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Y:\Performance Management\Classified Staff\25-26\"/>
    </mc:Choice>
  </mc:AlternateContent>
  <xr:revisionPtr revIDLastSave="0" documentId="8_{2719115E-86EE-4267-BCEA-A556BF882426}" xr6:coauthVersionLast="47" xr6:coauthVersionMax="47" xr10:uidLastSave="{00000000-0000-0000-0000-000000000000}"/>
  <bookViews>
    <workbookView xWindow="-108" yWindow="-108" windowWidth="23256" windowHeight="12456" firstSheet="1" activeTab="1" xr2:uid="{398A5A69-4EA9-4FDD-9167-4CFF144F135C}"/>
  </bookViews>
  <sheets>
    <sheet name="General Info" sheetId="1" r:id="rId1"/>
    <sheet name="Performance Plan &amp; Goal Setting" sheetId="2" r:id="rId2"/>
    <sheet name="Ongoing Notes" sheetId="5" r:id="rId3"/>
    <sheet name="Mid-Point Check In" sheetId="4" state="hidden" r:id="rId4"/>
    <sheet name="Mid Point Check in" sheetId="8" r:id="rId5"/>
    <sheet name="End of Cycle Performance Review" sheetId="6" r:id="rId6"/>
    <sheet name="Employee Summary Self-Appraisal" sheetId="7"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1" uniqueCount="134">
  <si>
    <t>Classified Performance Management and Development Tool</t>
  </si>
  <si>
    <t>Employee Name and Title</t>
  </si>
  <si>
    <t>Employee ID</t>
  </si>
  <si>
    <t>Review Evaluation Period</t>
  </si>
  <si>
    <t>Supervisor Name and Title</t>
  </si>
  <si>
    <t xml:space="preserve">Example Goal </t>
  </si>
  <si>
    <t>Goal Setting</t>
  </si>
  <si>
    <t xml:space="preserve">Employee </t>
  </si>
  <si>
    <t xml:space="preserve">Employee will write a SMART goal statement here during goal setting: I will create a professional development session for each month for the HR team. </t>
  </si>
  <si>
    <t>Supervisor</t>
  </si>
  <si>
    <t>This is great goal, what types of topics will you be exploring? Could you include areas of DEI, employee well-being and retention?</t>
  </si>
  <si>
    <t>Mid-Point Check In</t>
  </si>
  <si>
    <t>Employee</t>
  </si>
  <si>
    <t>Summary Evaluation</t>
  </si>
  <si>
    <t>Goal 1</t>
  </si>
  <si>
    <t>Goal 2</t>
  </si>
  <si>
    <t>Goal 3</t>
  </si>
  <si>
    <t>Goal 4</t>
  </si>
  <si>
    <t>Goal 5</t>
  </si>
  <si>
    <t xml:space="preserve">Between the Expectations/Goal Setting and Mid-Point Check In meetings, regularly scheduled informal conversations are to be conducted to review work, coaching opportunities, accomplishments, projects, and professional development. </t>
  </si>
  <si>
    <t>At the end of the annual evaluation cycle you will also be evaluated on the following performance criteria.</t>
  </si>
  <si>
    <t>Evlauation of Classified employees core competencies:
•Communication
•Interpersonal Skills
• Customer Services
•Accountability
•Job Knowledge</t>
  </si>
  <si>
    <t xml:space="preserve">"Commitment to the mission and strategic goals of the University and work unit
•	Makes good decisions that are consistent with the university's, school/college/unit's mission, and strategic goals.
•	Uses resources appropriately (other staff, campus, system etc.)
•	Helpful to others in solving problems and achieving common goals.
•	Develops skills to do job well."	</t>
  </si>
  <si>
    <t>Commitment to the job
•	Grasps the job to be done.
•	Meets schedules and deadlines.
•	Shows initiative, anticipates needs, and takes appropriate action to make things better.
•	Is accurate and avoids careless mistakes.
•	Shows an appropriate sense of urgency in completing work and addressing the needs of others.
•	Is dependable and reliable.</t>
  </si>
  <si>
    <t>Positive approach to change and improvements
•	Demonstrates receptiveness to new ideas and approaches.
•	Is flexible in methods of work completion.
•	Shows a willingness to try new methods; takes advantage of learning opportunities.
•	Offers constructive solutions for making effective changes.</t>
  </si>
  <si>
    <t xml:space="preserve">"Commitment to fostering a sense of belonging and a respectful and inclusive work environment 
•	Is thoughtful, honest, and respectful in communications.
•	Shows respect for individual differences (identities, lifestyle, behavior, abilities, attitudes, values, and views).
•	Provides and accepts guidance and coaching.
•	Is approachable, accessible, and responsive; maintains collaborative work relationships.
•	Deals constructively, discreetly, and directly with conflict.
•	Contributes to a positive workplace and creates a sense of belonging in the work environment."	</t>
  </si>
  <si>
    <t>Only complete this section if the employee being evaluated is a supervisor or manager</t>
  </si>
  <si>
    <t>•	Manages employee performance throughout the year and provides frequent, constructive feedback.
•	Empowers others to make decisions and suggest changes.
•	Addresses conflict and brings it to a constructive conclusion.
•	Leads in a way that promotes a positive and supportive work environment.</t>
  </si>
  <si>
    <t>Between the Performance Plan and Goal Setting meeting and the Mid-Point Check In meetings, regularly scheduled informal conversations are to be conducted to review work, coaching opportunities, accomplishments, projects, and professional development. This is a space to record notes from those check ins. Regular check ins should also occure between the Mid-Point Check in and the End of Cycle Performance Review</t>
  </si>
  <si>
    <t>Week 1</t>
  </si>
  <si>
    <t>Week 2</t>
  </si>
  <si>
    <t>Week 3</t>
  </si>
  <si>
    <t>Week 4</t>
  </si>
  <si>
    <t>Week 5</t>
  </si>
  <si>
    <t>Week 6</t>
  </si>
  <si>
    <t>Week 7</t>
  </si>
  <si>
    <t>Week 8</t>
  </si>
  <si>
    <t>Week 9</t>
  </si>
  <si>
    <t>Week 10</t>
  </si>
  <si>
    <t>Week 11</t>
  </si>
  <si>
    <t>Week 12</t>
  </si>
  <si>
    <t>Week 13</t>
  </si>
  <si>
    <t>Week 14</t>
  </si>
  <si>
    <t>Week 15</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Week 40</t>
  </si>
  <si>
    <t>Week 41</t>
  </si>
  <si>
    <t>Week 42</t>
  </si>
  <si>
    <t>Week 43</t>
  </si>
  <si>
    <t>Week 44</t>
  </si>
  <si>
    <t>Week 45</t>
  </si>
  <si>
    <t>Week 46</t>
  </si>
  <si>
    <t>Week 47</t>
  </si>
  <si>
    <t>Week 48</t>
  </si>
  <si>
    <t>Notes</t>
  </si>
  <si>
    <t>Goals</t>
  </si>
  <si>
    <t>Progress Notes</t>
  </si>
  <si>
    <t>Goal 1:</t>
  </si>
  <si>
    <t xml:space="preserve">Goal 2: </t>
  </si>
  <si>
    <t xml:space="preserve">Goal 3: </t>
  </si>
  <si>
    <t xml:space="preserve">Goal 4: </t>
  </si>
  <si>
    <t xml:space="preserve">Goal 5: </t>
  </si>
  <si>
    <t>Core Competency</t>
  </si>
  <si>
    <t xml:space="preserve">Job Responsibilty </t>
  </si>
  <si>
    <t>Question:</t>
  </si>
  <si>
    <t>Supervisor Comments</t>
  </si>
  <si>
    <t>Employee Comments</t>
  </si>
  <si>
    <t>1. A review and discussion of the work plan and any modifications resulting from changed business conditions since the plan was initially developed.</t>
  </si>
  <si>
    <t>2. A preliminary rating and discussion of the employee’s performance on the goals and competency areas for the first six months.</t>
  </si>
  <si>
    <t>3. Agreement on goals and competencies for the remainder of the year.</t>
  </si>
  <si>
    <t>4. Written comments documenting progress and possible areas for improvement.</t>
  </si>
  <si>
    <t>5. A review of progress toward training requirements.</t>
  </si>
  <si>
    <t>Mid-Point Check in Signatures</t>
  </si>
  <si>
    <t>Date of Mid-Point Check in meeting:</t>
  </si>
  <si>
    <t>Supervisor:</t>
  </si>
  <si>
    <t>Employee:</t>
  </si>
  <si>
    <t xml:space="preserve">Between the Mid-Point Check in and the Summary Evaluation meetings, regularly scheduled informal conversations are to be conducted to review work, coaching opportunities, accomplishments, projects, and professional development. </t>
  </si>
  <si>
    <t>Performance Data 
(job responsibilities)</t>
  </si>
  <si>
    <t>Expectation</t>
  </si>
  <si>
    <t>Performance Assessment</t>
  </si>
  <si>
    <t>Effective</t>
  </si>
  <si>
    <t xml:space="preserve"> </t>
  </si>
  <si>
    <t xml:space="preserve">Performance Goals </t>
  </si>
  <si>
    <t>Highly Effective</t>
  </si>
  <si>
    <t>Goal 2:</t>
  </si>
  <si>
    <t>Goal 3:</t>
  </si>
  <si>
    <t>Goal 4:</t>
  </si>
  <si>
    <t>Competency Areas</t>
  </si>
  <si>
    <t>Commitment to the mission and strategic goals of the University and work unit
•	Makes good decisions that are consistent with the university's, school/college/unit's mission, and strategic goals.
•	Uses resources appropriately (other staff, campus, system etc.)
•	Helpful to others in solving problems and achieving common goals.
•	Develops skills to do job well.</t>
  </si>
  <si>
    <t>Commitment to fostering a sense of belonging and a respectful and inclusive work environment 
•	Is thoughtful, honest, and respectful in communications.
•	Shows respect for individual differences (identities, lifestyle, behavior, abilities, attitudes, values, and views).
•	Provides and accepts guidance and coaching.
•	Is approachable, accessible, and responsive; maintains collaborative work relationships.
•	Deals constructively, discreetly, and directly with conflict.
•	Contributes to a positive workplace and creates a sense of belonging in the work environment.</t>
  </si>
  <si>
    <t>Required and optional training</t>
  </si>
  <si>
    <t>notes</t>
  </si>
  <si>
    <t>Exceptional</t>
  </si>
  <si>
    <t>Summary Evaluation Signatures</t>
  </si>
  <si>
    <t>Date of Summary Evaluation meeting:</t>
  </si>
  <si>
    <t>Needs Improvement</t>
  </si>
  <si>
    <t>Supervisor Signature:</t>
  </si>
  <si>
    <t>Employee Signature*:</t>
  </si>
  <si>
    <t>Unacceptable</t>
  </si>
  <si>
    <t xml:space="preserve">*Note: a signature is an indication that you have received and reviewed the information with your supervisor.  It does not necessarily mean that you agree with your evaluation. </t>
  </si>
  <si>
    <t>Overall Employee Performance Rating</t>
  </si>
  <si>
    <t xml:space="preserve">Overall Rating (supervisor indicates after reviewer approves): </t>
  </si>
  <si>
    <t>Question</t>
  </si>
  <si>
    <t>Response</t>
  </si>
  <si>
    <t>Summarize your progress on current evaluation period goals including significant achievements and successful efforts.</t>
  </si>
  <si>
    <t>What is going well in your position and/or role? Please list your area(s) of strength.</t>
  </si>
  <si>
    <t>Describe any barriers or challenges that impacted you in effectively completing your job responsibilities or accomplishing your goals.</t>
  </si>
  <si>
    <t>What skills or new knowledge would you like to develop for career development?</t>
  </si>
  <si>
    <t>Is there any other information you would like to share with your supervisor regarding your work performance?</t>
  </si>
  <si>
    <t>List the goals you would like to work on for the next evaluation
period, including career development goals.</t>
  </si>
  <si>
    <r>
      <t>Additional Performance Information</t>
    </r>
    <r>
      <rPr>
        <sz val="11"/>
        <color theme="1"/>
        <rFont val="Calibri"/>
        <family val="2"/>
        <scheme val="minor"/>
      </rPr>
      <t>: Evaluation information not already discussed in previous sec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b/>
      <sz val="11"/>
      <color theme="1"/>
      <name val="Calibri"/>
      <family val="2"/>
      <scheme val="minor"/>
    </font>
    <font>
      <sz val="12"/>
      <color theme="1"/>
      <name val="Calibri"/>
      <family val="2"/>
      <scheme val="minor"/>
    </font>
    <font>
      <sz val="14"/>
      <color theme="1"/>
      <name val="Calibri"/>
      <family val="2"/>
      <scheme val="minor"/>
    </font>
    <font>
      <b/>
      <sz val="16"/>
      <color theme="1"/>
      <name val="Calibri"/>
      <family val="2"/>
      <scheme val="minor"/>
    </font>
    <font>
      <sz val="11"/>
      <color rgb="FF000000"/>
      <name val="Calibri"/>
      <family val="2"/>
      <scheme val="minor"/>
    </font>
    <font>
      <sz val="9"/>
      <color rgb="FF000000"/>
      <name val="Calibri"/>
      <family val="2"/>
      <scheme val="minor"/>
    </font>
    <font>
      <sz val="9"/>
      <color theme="1"/>
      <name val="Calibri"/>
      <family val="2"/>
      <scheme val="minor"/>
    </font>
    <font>
      <b/>
      <i/>
      <sz val="13"/>
      <color rgb="FF000000"/>
      <name val="Calibri"/>
      <family val="2"/>
      <scheme val="minor"/>
    </font>
    <font>
      <b/>
      <sz val="18"/>
      <color rgb="FF000000"/>
      <name val="Calibri"/>
      <family val="2"/>
      <scheme val="minor"/>
    </font>
    <font>
      <sz val="14"/>
      <color rgb="FF000000"/>
      <name val="Calibri"/>
      <family val="2"/>
      <scheme val="minor"/>
    </font>
    <font>
      <sz val="10"/>
      <color theme="1"/>
      <name val="Calibri"/>
      <family val="2"/>
      <scheme val="minor"/>
    </font>
    <font>
      <b/>
      <sz val="10"/>
      <color rgb="FF333333"/>
      <name val="Calibri"/>
      <family val="2"/>
      <scheme val="minor"/>
    </font>
    <font>
      <b/>
      <u/>
      <sz val="11"/>
      <color theme="1"/>
      <name val="Calibri"/>
      <family val="2"/>
      <scheme val="minor"/>
    </font>
    <font>
      <sz val="12"/>
      <color rgb="FF000000"/>
      <name val="Calibri"/>
      <family val="2"/>
      <scheme val="minor"/>
    </font>
    <font>
      <sz val="8"/>
      <name val="Calibri"/>
      <family val="2"/>
      <scheme val="minor"/>
    </font>
    <font>
      <b/>
      <sz val="10"/>
      <color theme="1"/>
      <name val="Calibri"/>
      <family val="2"/>
      <scheme val="minor"/>
    </font>
    <font>
      <b/>
      <sz val="12"/>
      <color theme="1"/>
      <name val="Calibri"/>
      <family val="2"/>
      <scheme val="minor"/>
    </font>
    <font>
      <b/>
      <sz val="11"/>
      <color rgb="FF000000"/>
      <name val="Calibri"/>
    </font>
    <font>
      <sz val="11"/>
      <color rgb="FF000000"/>
      <name val="Calibri"/>
      <charset val="1"/>
    </font>
    <font>
      <sz val="11"/>
      <color rgb="FF000000"/>
      <name val="Calibri"/>
      <scheme val="minor"/>
    </font>
    <font>
      <sz val="12"/>
      <color rgb="FF000000"/>
      <name val="Calibri"/>
      <scheme val="minor"/>
    </font>
    <font>
      <sz val="11"/>
      <color rgb="FF000000"/>
      <name val="Calibri"/>
    </font>
  </fonts>
  <fills count="13">
    <fill>
      <patternFill patternType="none"/>
    </fill>
    <fill>
      <patternFill patternType="gray125"/>
    </fill>
    <fill>
      <patternFill patternType="solid">
        <fgColor rgb="FFE4E1D4"/>
        <bgColor indexed="64"/>
      </patternFill>
    </fill>
    <fill>
      <patternFill patternType="solid">
        <fgColor rgb="FFD9D9D9"/>
        <bgColor indexed="64"/>
      </patternFill>
    </fill>
    <fill>
      <patternFill patternType="solid">
        <fgColor rgb="FFC4BD9D"/>
        <bgColor indexed="64"/>
      </patternFill>
    </fill>
    <fill>
      <patternFill patternType="solid">
        <fgColor rgb="FFB0A782"/>
        <bgColor indexed="64"/>
      </patternFill>
    </fill>
    <fill>
      <patternFill patternType="solid">
        <fgColor rgb="FFBFBFBF"/>
        <bgColor indexed="64"/>
      </patternFill>
    </fill>
    <fill>
      <patternFill patternType="solid">
        <fgColor theme="0" tint="-0.34998626667073579"/>
        <bgColor indexed="64"/>
      </patternFill>
    </fill>
    <fill>
      <patternFill patternType="solid">
        <fgColor rgb="FFC4BD9D"/>
        <bgColor rgb="FF000000"/>
      </patternFill>
    </fill>
    <fill>
      <patternFill patternType="solid">
        <fgColor theme="2" tint="-9.9978637043366805E-2"/>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theme="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s>
  <cellStyleXfs count="1">
    <xf numFmtId="0" fontId="0" fillId="0" borderId="0"/>
  </cellStyleXfs>
  <cellXfs count="117">
    <xf numFmtId="0" fontId="0" fillId="0" borderId="0" xfId="0"/>
    <xf numFmtId="0" fontId="0" fillId="0" borderId="0" xfId="0" applyAlignment="1">
      <alignment vertical="center"/>
    </xf>
    <xf numFmtId="0" fontId="5" fillId="3" borderId="1" xfId="0" applyFont="1" applyFill="1" applyBorder="1" applyAlignment="1">
      <alignment vertical="center" wrapText="1"/>
    </xf>
    <xf numFmtId="0" fontId="0" fillId="0" borderId="1" xfId="0" applyBorder="1" applyAlignment="1">
      <alignment vertical="center" wrapText="1"/>
    </xf>
    <xf numFmtId="0" fontId="0" fillId="0" borderId="0" xfId="0" applyAlignment="1">
      <alignment vertical="top" wrapText="1"/>
    </xf>
    <xf numFmtId="0" fontId="0" fillId="0" borderId="1" xfId="0" applyBorder="1"/>
    <xf numFmtId="0" fontId="1" fillId="0" borderId="1" xfId="0" applyFont="1" applyBorder="1" applyAlignment="1">
      <alignment horizontal="center"/>
    </xf>
    <xf numFmtId="0" fontId="1" fillId="0" borderId="0" xfId="0" applyFont="1" applyAlignment="1">
      <alignment vertical="top" wrapText="1"/>
    </xf>
    <xf numFmtId="0" fontId="1" fillId="0" borderId="0" xfId="0" applyFont="1" applyAlignment="1">
      <alignment vertical="center"/>
    </xf>
    <xf numFmtId="0" fontId="9" fillId="0" borderId="1" xfId="0" applyFont="1" applyBorder="1" applyAlignment="1">
      <alignment vertical="center" wrapText="1"/>
    </xf>
    <xf numFmtId="0" fontId="1" fillId="0" borderId="1" xfId="0" applyFont="1" applyBorder="1" applyAlignment="1">
      <alignment horizontal="center" vertical="center"/>
    </xf>
    <xf numFmtId="0" fontId="14" fillId="0" borderId="1" xfId="0" applyFont="1" applyBorder="1" applyAlignment="1">
      <alignment vertical="center" wrapText="1"/>
    </xf>
    <xf numFmtId="0" fontId="1" fillId="0" borderId="0" xfId="0" applyFont="1" applyAlignment="1">
      <alignment horizontal="center"/>
    </xf>
    <xf numFmtId="0" fontId="1" fillId="0" borderId="2" xfId="0" applyFont="1" applyBorder="1" applyAlignment="1">
      <alignment horizontal="center"/>
    </xf>
    <xf numFmtId="0" fontId="0" fillId="0" borderId="2" xfId="0" applyBorder="1"/>
    <xf numFmtId="0" fontId="0" fillId="9" borderId="1" xfId="0" applyFill="1" applyBorder="1"/>
    <xf numFmtId="0" fontId="2" fillId="0" borderId="1" xfId="0" applyFont="1" applyBorder="1" applyAlignment="1">
      <alignment vertical="top" wrapText="1"/>
    </xf>
    <xf numFmtId="0" fontId="5" fillId="0" borderId="0" xfId="0" applyFont="1" applyAlignment="1">
      <alignment vertical="center" wrapText="1"/>
    </xf>
    <xf numFmtId="0" fontId="0" fillId="0" borderId="0" xfId="0" applyAlignment="1">
      <alignment wrapText="1"/>
    </xf>
    <xf numFmtId="0" fontId="1" fillId="0" borderId="1" xfId="0" applyFont="1" applyBorder="1" applyAlignment="1">
      <alignment horizontal="center" vertical="center" wrapText="1"/>
    </xf>
    <xf numFmtId="0" fontId="1" fillId="0" borderId="0" xfId="0" applyFont="1" applyAlignment="1">
      <alignment horizontal="center" vertical="center"/>
    </xf>
    <xf numFmtId="0" fontId="11" fillId="0" borderId="0" xfId="0" applyFont="1"/>
    <xf numFmtId="0" fontId="11" fillId="0" borderId="1" xfId="0" applyFont="1" applyBorder="1" applyAlignment="1">
      <alignment vertical="top" wrapText="1"/>
    </xf>
    <xf numFmtId="0" fontId="1" fillId="0" borderId="1" xfId="0" applyFont="1" applyBorder="1"/>
    <xf numFmtId="0" fontId="16" fillId="0" borderId="1" xfId="0" applyFont="1" applyBorder="1"/>
    <xf numFmtId="0" fontId="11" fillId="0" borderId="0" xfId="0" applyFont="1" applyAlignment="1">
      <alignment vertical="top" wrapText="1"/>
    </xf>
    <xf numFmtId="0" fontId="17" fillId="0" borderId="1" xfId="0" applyFont="1" applyBorder="1" applyAlignment="1">
      <alignment vertical="top" wrapText="1"/>
    </xf>
    <xf numFmtId="0" fontId="12" fillId="0" borderId="0" xfId="0" applyFont="1" applyAlignment="1">
      <alignment vertical="center" wrapText="1"/>
    </xf>
    <xf numFmtId="0" fontId="1" fillId="0" borderId="7" xfId="0" applyFont="1" applyBorder="1" applyAlignment="1">
      <alignment vertical="top"/>
    </xf>
    <xf numFmtId="0" fontId="0" fillId="0" borderId="7" xfId="0" applyBorder="1" applyAlignment="1">
      <alignment vertical="top"/>
    </xf>
    <xf numFmtId="0" fontId="0" fillId="0" borderId="8" xfId="0" applyBorder="1" applyAlignment="1">
      <alignment vertical="top"/>
    </xf>
    <xf numFmtId="0" fontId="0" fillId="0" borderId="2" xfId="0" applyBorder="1" applyAlignment="1">
      <alignment vertical="top"/>
    </xf>
    <xf numFmtId="0" fontId="0" fillId="0" borderId="7" xfId="0" applyBorder="1"/>
    <xf numFmtId="0" fontId="2" fillId="0" borderId="1" xfId="0" applyFont="1" applyBorder="1" applyAlignment="1">
      <alignment horizontal="center"/>
    </xf>
    <xf numFmtId="0" fontId="4" fillId="0" borderId="0" xfId="0" applyFont="1" applyAlignment="1">
      <alignment horizontal="center" vertical="center" wrapText="1"/>
    </xf>
    <xf numFmtId="0" fontId="2" fillId="0" borderId="1" xfId="0" applyFont="1" applyBorder="1" applyAlignment="1">
      <alignment horizontal="center" vertical="center" wrapText="1"/>
    </xf>
    <xf numFmtId="0" fontId="2" fillId="0" borderId="1" xfId="0" applyFont="1" applyBorder="1" applyAlignment="1">
      <alignment horizontal="center" vertical="center"/>
    </xf>
    <xf numFmtId="0" fontId="14" fillId="10" borderId="2" xfId="0" applyFont="1" applyFill="1" applyBorder="1" applyAlignment="1">
      <alignment horizontal="center" vertical="center" wrapText="1"/>
    </xf>
    <xf numFmtId="0" fontId="14" fillId="10" borderId="4" xfId="0" applyFont="1" applyFill="1" applyBorder="1" applyAlignment="1">
      <alignment horizontal="center" vertical="center" wrapText="1"/>
    </xf>
    <xf numFmtId="0" fontId="14" fillId="10" borderId="3" xfId="0" applyFont="1" applyFill="1" applyBorder="1" applyAlignment="1">
      <alignment horizontal="center" vertical="center" wrapText="1"/>
    </xf>
    <xf numFmtId="0" fontId="14" fillId="11" borderId="8" xfId="0" applyFont="1" applyFill="1" applyBorder="1" applyAlignment="1">
      <alignment horizontal="left" vertical="center" wrapText="1"/>
    </xf>
    <xf numFmtId="0" fontId="14" fillId="11" borderId="6" xfId="0" applyFont="1" applyFill="1" applyBorder="1" applyAlignment="1">
      <alignment horizontal="left" vertical="center" wrapText="1"/>
    </xf>
    <xf numFmtId="0" fontId="14" fillId="11" borderId="10" xfId="0" applyFont="1" applyFill="1" applyBorder="1" applyAlignment="1">
      <alignment horizontal="left" vertical="center" wrapText="1"/>
    </xf>
    <xf numFmtId="0" fontId="22" fillId="12" borderId="2" xfId="0" applyFont="1" applyFill="1" applyBorder="1" applyAlignment="1">
      <alignment horizontal="left" vertical="center" wrapText="1"/>
    </xf>
    <xf numFmtId="0" fontId="18" fillId="12" borderId="4" xfId="0" applyFont="1" applyFill="1" applyBorder="1" applyAlignment="1">
      <alignment horizontal="left" vertical="center" wrapText="1"/>
    </xf>
    <xf numFmtId="0" fontId="18" fillId="12" borderId="3" xfId="0" applyFont="1" applyFill="1" applyBorder="1" applyAlignment="1">
      <alignment horizontal="left" vertical="center" wrapText="1"/>
    </xf>
    <xf numFmtId="0" fontId="18" fillId="6" borderId="2" xfId="0" applyFont="1" applyFill="1" applyBorder="1" applyAlignment="1">
      <alignment horizontal="center" vertical="center" wrapText="1"/>
    </xf>
    <xf numFmtId="0" fontId="19" fillId="6" borderId="4" xfId="0" applyFont="1" applyFill="1" applyBorder="1" applyAlignment="1">
      <alignment horizontal="center" vertical="center" wrapText="1"/>
    </xf>
    <xf numFmtId="0" fontId="19" fillId="6" borderId="3" xfId="0" applyFont="1" applyFill="1" applyBorder="1" applyAlignment="1">
      <alignment horizontal="center" vertical="center" wrapText="1"/>
    </xf>
    <xf numFmtId="0" fontId="20" fillId="2" borderId="2" xfId="0" applyFont="1" applyFill="1" applyBorder="1" applyAlignment="1">
      <alignment horizontal="left" vertical="center" wrapText="1"/>
    </xf>
    <xf numFmtId="0" fontId="20" fillId="2" borderId="4" xfId="0" applyFont="1" applyFill="1" applyBorder="1" applyAlignment="1">
      <alignment horizontal="left" vertical="center" wrapText="1"/>
    </xf>
    <xf numFmtId="0" fontId="20" fillId="2" borderId="3" xfId="0" applyFont="1" applyFill="1" applyBorder="1" applyAlignment="1">
      <alignment horizontal="left" vertical="center" wrapText="1"/>
    </xf>
    <xf numFmtId="0" fontId="20" fillId="10" borderId="2" xfId="0" applyFont="1" applyFill="1" applyBorder="1" applyAlignment="1">
      <alignment horizontal="left" vertical="center" wrapText="1"/>
    </xf>
    <xf numFmtId="0" fontId="14" fillId="10" borderId="4" xfId="0" applyFont="1" applyFill="1" applyBorder="1" applyAlignment="1">
      <alignment horizontal="left" vertical="center" wrapText="1"/>
    </xf>
    <xf numFmtId="0" fontId="14" fillId="10" borderId="3" xfId="0" applyFont="1" applyFill="1" applyBorder="1" applyAlignment="1">
      <alignment horizontal="left" vertical="center" wrapText="1"/>
    </xf>
    <xf numFmtId="0" fontId="14" fillId="9" borderId="2" xfId="0" applyFont="1" applyFill="1" applyBorder="1" applyAlignment="1">
      <alignment horizontal="left" vertical="center" wrapText="1"/>
    </xf>
    <xf numFmtId="0" fontId="14" fillId="9" borderId="4" xfId="0" applyFont="1" applyFill="1" applyBorder="1" applyAlignment="1">
      <alignment horizontal="left" vertical="center" wrapText="1"/>
    </xf>
    <xf numFmtId="0" fontId="14" fillId="9" borderId="3" xfId="0" applyFont="1" applyFill="1" applyBorder="1" applyAlignment="1">
      <alignment horizontal="left" vertical="center" wrapText="1"/>
    </xf>
    <xf numFmtId="0" fontId="21" fillId="2" borderId="2" xfId="0" applyFont="1" applyFill="1" applyBorder="1" applyAlignment="1">
      <alignment horizontal="left" vertical="center" wrapText="1"/>
    </xf>
    <xf numFmtId="0" fontId="21" fillId="2" borderId="4" xfId="0" applyFont="1" applyFill="1" applyBorder="1" applyAlignment="1">
      <alignment horizontal="left" vertical="center" wrapText="1"/>
    </xf>
    <xf numFmtId="0" fontId="21" fillId="2" borderId="3" xfId="0" applyFont="1" applyFill="1" applyBorder="1" applyAlignment="1">
      <alignment horizontal="left" vertical="center" wrapText="1"/>
    </xf>
    <xf numFmtId="0" fontId="0" fillId="0" borderId="1" xfId="0" applyBorder="1" applyAlignment="1">
      <alignment vertical="center" wrapText="1"/>
    </xf>
    <xf numFmtId="0" fontId="8" fillId="6" borderId="5" xfId="0" applyFont="1" applyFill="1" applyBorder="1" applyAlignment="1">
      <alignment vertical="center" wrapText="1"/>
    </xf>
    <xf numFmtId="0" fontId="5" fillId="2" borderId="1"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5" fillId="5" borderId="1" xfId="0" applyFont="1" applyFill="1" applyBorder="1" applyAlignment="1">
      <alignment horizontal="center" vertical="center" wrapText="1"/>
    </xf>
    <xf numFmtId="0" fontId="6" fillId="3" borderId="1" xfId="0" applyFont="1" applyFill="1" applyBorder="1" applyAlignment="1">
      <alignment vertical="center" wrapText="1"/>
    </xf>
    <xf numFmtId="0" fontId="7" fillId="0" borderId="1" xfId="0" applyFont="1" applyBorder="1" applyAlignment="1">
      <alignment vertical="center" wrapText="1"/>
    </xf>
    <xf numFmtId="0" fontId="0" fillId="3" borderId="1" xfId="0" applyFill="1" applyBorder="1" applyAlignment="1">
      <alignment vertical="center" wrapText="1"/>
    </xf>
    <xf numFmtId="0" fontId="9" fillId="6" borderId="5" xfId="0" applyFont="1" applyFill="1" applyBorder="1" applyAlignment="1">
      <alignment vertical="center" wrapText="1"/>
    </xf>
    <xf numFmtId="0" fontId="10" fillId="2" borderId="1"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5" borderId="1" xfId="0" applyFont="1" applyFill="1" applyBorder="1" applyAlignment="1">
      <alignment horizontal="center" vertical="center" wrapText="1"/>
    </xf>
    <xf numFmtId="0" fontId="3" fillId="0" borderId="0" xfId="0" applyFont="1" applyAlignment="1">
      <alignment wrapText="1"/>
    </xf>
    <xf numFmtId="0" fontId="5" fillId="8" borderId="0" xfId="0" applyFont="1" applyFill="1" applyAlignment="1">
      <alignment horizontal="left" vertical="center" wrapText="1"/>
    </xf>
    <xf numFmtId="0" fontId="0" fillId="0" borderId="2" xfId="0" applyBorder="1" applyAlignment="1">
      <alignment horizontal="center"/>
    </xf>
    <xf numFmtId="0" fontId="0" fillId="0" borderId="4" xfId="0" applyBorder="1" applyAlignment="1">
      <alignment horizontal="center"/>
    </xf>
    <xf numFmtId="0" fontId="0" fillId="0" borderId="3" xfId="0" applyBorder="1" applyAlignment="1">
      <alignment horizontal="center"/>
    </xf>
    <xf numFmtId="0" fontId="5" fillId="3" borderId="2" xfId="0" applyFont="1" applyFill="1" applyBorder="1" applyAlignment="1">
      <alignment horizontal="left" vertical="top" wrapText="1"/>
    </xf>
    <xf numFmtId="0" fontId="5" fillId="3" borderId="4" xfId="0" applyFont="1" applyFill="1" applyBorder="1" applyAlignment="1">
      <alignment horizontal="left" vertical="top" wrapText="1"/>
    </xf>
    <xf numFmtId="0" fontId="5" fillId="3" borderId="3" xfId="0" applyFont="1" applyFill="1" applyBorder="1" applyAlignment="1">
      <alignment horizontal="left" vertical="top" wrapText="1"/>
    </xf>
    <xf numFmtId="0" fontId="0" fillId="0" borderId="2" xfId="0" applyBorder="1" applyAlignment="1">
      <alignment horizontal="center" vertical="top" wrapText="1"/>
    </xf>
    <xf numFmtId="0" fontId="0" fillId="0" borderId="4" xfId="0" applyBorder="1" applyAlignment="1">
      <alignment horizontal="center" vertical="top" wrapText="1"/>
    </xf>
    <xf numFmtId="0" fontId="0" fillId="0" borderId="3" xfId="0" applyBorder="1" applyAlignment="1">
      <alignment horizontal="center" vertical="top" wrapText="1"/>
    </xf>
    <xf numFmtId="0" fontId="5" fillId="3" borderId="1" xfId="0" applyFont="1" applyFill="1" applyBorder="1" applyAlignment="1">
      <alignment horizontal="left" vertical="center" wrapText="1"/>
    </xf>
    <xf numFmtId="0" fontId="0" fillId="0" borderId="1" xfId="0" applyBorder="1" applyAlignment="1">
      <alignment horizontal="center" vertical="top" wrapText="1"/>
    </xf>
    <xf numFmtId="0" fontId="1" fillId="0" borderId="2" xfId="0" applyFont="1" applyBorder="1" applyAlignment="1">
      <alignment vertical="center"/>
    </xf>
    <xf numFmtId="0" fontId="1" fillId="0" borderId="4" xfId="0" applyFont="1" applyBorder="1" applyAlignment="1">
      <alignment vertical="center"/>
    </xf>
    <xf numFmtId="0" fontId="1" fillId="0" borderId="3" xfId="0" applyFont="1" applyBorder="1" applyAlignment="1">
      <alignment vertical="center"/>
    </xf>
    <xf numFmtId="0" fontId="0" fillId="0" borderId="2" xfId="0" applyBorder="1" applyAlignment="1">
      <alignment vertical="center"/>
    </xf>
    <xf numFmtId="0" fontId="0" fillId="0" borderId="4" xfId="0" applyBorder="1" applyAlignment="1">
      <alignment vertical="center"/>
    </xf>
    <xf numFmtId="0" fontId="0" fillId="0" borderId="3" xfId="0" applyBorder="1" applyAlignment="1">
      <alignment vertical="center"/>
    </xf>
    <xf numFmtId="0" fontId="0" fillId="0" borderId="2" xfId="0" applyBorder="1" applyAlignment="1">
      <alignment vertical="center" wrapText="1"/>
    </xf>
    <xf numFmtId="0" fontId="0" fillId="0" borderId="4" xfId="0" applyBorder="1" applyAlignment="1">
      <alignment vertical="center" wrapText="1"/>
    </xf>
    <xf numFmtId="0" fontId="0" fillId="0" borderId="3" xfId="0" applyBorder="1" applyAlignment="1">
      <alignment vertical="center" wrapText="1"/>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0" fontId="0" fillId="0" borderId="1" xfId="0" applyBorder="1" applyAlignment="1">
      <alignment vertical="center"/>
    </xf>
    <xf numFmtId="0" fontId="5" fillId="3" borderId="1" xfId="0" applyFont="1" applyFill="1" applyBorder="1" applyAlignment="1">
      <alignment vertical="center" wrapText="1"/>
    </xf>
    <xf numFmtId="0" fontId="0" fillId="0" borderId="1" xfId="0" applyBorder="1" applyAlignment="1">
      <alignment vertical="top" wrapText="1"/>
    </xf>
    <xf numFmtId="0" fontId="0" fillId="0" borderId="0" xfId="0" applyAlignment="1">
      <alignment horizontal="center"/>
    </xf>
    <xf numFmtId="0" fontId="0" fillId="0" borderId="9" xfId="0" applyBorder="1" applyAlignment="1">
      <alignment horizontal="center"/>
    </xf>
    <xf numFmtId="0" fontId="0" fillId="0" borderId="6" xfId="0" applyBorder="1" applyAlignment="1">
      <alignment horizontal="center" vertical="top" wrapText="1"/>
    </xf>
    <xf numFmtId="0" fontId="0" fillId="0" borderId="2" xfId="0" applyBorder="1" applyAlignment="1">
      <alignment horizontal="left" vertical="top"/>
    </xf>
    <xf numFmtId="0" fontId="0" fillId="0" borderId="4" xfId="0" applyBorder="1" applyAlignment="1">
      <alignment horizontal="left" vertical="top"/>
    </xf>
    <xf numFmtId="0" fontId="11" fillId="0" borderId="0" xfId="0" applyFont="1" applyAlignment="1">
      <alignment horizontal="left" vertical="top" wrapText="1"/>
    </xf>
    <xf numFmtId="0" fontId="13" fillId="0" borderId="0" xfId="0" applyFont="1" applyAlignment="1">
      <alignment horizontal="left" vertical="center"/>
    </xf>
    <xf numFmtId="0" fontId="12" fillId="7" borderId="1" xfId="0" applyFont="1" applyFill="1" applyBorder="1" applyAlignment="1">
      <alignment horizontal="center" vertical="center" wrapText="1"/>
    </xf>
    <xf numFmtId="0" fontId="1" fillId="0" borderId="2" xfId="0" applyFont="1" applyBorder="1" applyAlignment="1">
      <alignment horizontal="center" vertical="top"/>
    </xf>
    <xf numFmtId="0" fontId="1" fillId="0" borderId="4" xfId="0" applyFont="1" applyBorder="1" applyAlignment="1">
      <alignment horizontal="center" vertical="top"/>
    </xf>
    <xf numFmtId="0" fontId="0" fillId="0" borderId="2" xfId="0" applyBorder="1" applyAlignment="1">
      <alignment horizontal="center" vertical="top"/>
    </xf>
    <xf numFmtId="0" fontId="0" fillId="0" borderId="3" xfId="0" applyBorder="1" applyAlignment="1">
      <alignment horizontal="center" vertical="top"/>
    </xf>
    <xf numFmtId="0" fontId="0" fillId="0" borderId="1" xfId="0" applyBorder="1" applyAlignment="1">
      <alignment horizontal="center"/>
    </xf>
    <xf numFmtId="0" fontId="1" fillId="0" borderId="0" xfId="0" applyFont="1" applyAlignment="1">
      <alignment horizontal="left" vertical="top" wrapText="1"/>
    </xf>
    <xf numFmtId="0" fontId="0" fillId="0" borderId="1" xfId="0" applyBorder="1" applyAlignment="1">
      <alignment horizontal="left" vertical="top"/>
    </xf>
    <xf numFmtId="0" fontId="0" fillId="0" borderId="1" xfId="0" applyBorder="1"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353622</xdr:colOff>
      <xdr:row>4</xdr:row>
      <xdr:rowOff>2381</xdr:rowOff>
    </xdr:to>
    <xdr:pic>
      <xdr:nvPicPr>
        <xdr:cNvPr id="2" name="Picture 1" descr="Text&#10;&#10;Description automatically generated">
          <a:extLst>
            <a:ext uri="{FF2B5EF4-FFF2-40B4-BE49-F238E27FC236}">
              <a16:creationId xmlns:a16="http://schemas.microsoft.com/office/drawing/2014/main" id="{09BF804D-6016-4FE5-8DB6-7FDED6F4CA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03210" cy="722313"/>
        </a:xfrm>
        <a:prstGeom prst="rect">
          <a:avLst/>
        </a:prstGeom>
        <a:noFill/>
      </xdr:spPr>
    </xdr:pic>
    <xdr:clientData/>
  </xdr:twoCellAnchor>
  <xdr:twoCellAnchor>
    <xdr:from>
      <xdr:col>1</xdr:col>
      <xdr:colOff>7937</xdr:colOff>
      <xdr:row>5</xdr:row>
      <xdr:rowOff>11112</xdr:rowOff>
    </xdr:from>
    <xdr:to>
      <xdr:col>9</xdr:col>
      <xdr:colOff>601485</xdr:colOff>
      <xdr:row>13</xdr:row>
      <xdr:rowOff>35718</xdr:rowOff>
    </xdr:to>
    <xdr:sp macro="" textlink="">
      <xdr:nvSpPr>
        <xdr:cNvPr id="6" name="Text Box 2">
          <a:extLst>
            <a:ext uri="{FF2B5EF4-FFF2-40B4-BE49-F238E27FC236}">
              <a16:creationId xmlns:a16="http://schemas.microsoft.com/office/drawing/2014/main" id="{8C417B18-6F7F-4EF8-B331-BC1EE2FB073E}"/>
            </a:ext>
          </a:extLst>
        </xdr:cNvPr>
        <xdr:cNvSpPr txBox="1">
          <a:spLocks noChangeArrowheads="1"/>
        </xdr:cNvSpPr>
      </xdr:nvSpPr>
      <xdr:spPr bwMode="auto">
        <a:xfrm>
          <a:off x="615156" y="1261268"/>
          <a:ext cx="5451298" cy="2465388"/>
        </a:xfrm>
        <a:prstGeom prst="rect">
          <a:avLst/>
        </a:prstGeom>
        <a:solidFill>
          <a:srgbClr val="DDD9C3"/>
        </a:solidFill>
        <a:ln w="9525">
          <a:solidFill>
            <a:srgbClr val="000000"/>
          </a:solidFill>
          <a:miter lim="800000"/>
          <a:headEnd/>
          <a:tailEnd/>
        </a:ln>
      </xdr:spPr>
      <xdr:txBody>
        <a:bodyPr rot="0" vert="horz" wrap="square" lIns="91440" tIns="45720" rIns="91440" bIns="45720" anchor="t" anchorCtr="0">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a:effectLst/>
              <a:latin typeface="Calibri" panose="020F0502020204030204" pitchFamily="34" charset="0"/>
              <a:ea typeface="Calibri" panose="020F0502020204030204" pitchFamily="34" charset="0"/>
              <a:cs typeface="Times New Roman" panose="02020603050405020304" pitchFamily="18" charset="0"/>
            </a:rPr>
            <a:t>Instructions:</a:t>
          </a:r>
          <a:r>
            <a:rPr lang="en-US" sz="1200">
              <a:effectLst/>
              <a:latin typeface="Calibri" panose="020F0502020204030204" pitchFamily="34" charset="0"/>
              <a:ea typeface="Calibri" panose="020F0502020204030204" pitchFamily="34" charset="0"/>
              <a:cs typeface="Times New Roman" panose="02020603050405020304" pitchFamily="18" charset="0"/>
            </a:rPr>
            <a:t> The University of Colorado's Classified Staff Performance Mangement Program </a:t>
          </a:r>
          <a:r>
            <a:rPr lang="en-US" sz="1200">
              <a:effectLst/>
              <a:latin typeface="+mn-lt"/>
              <a:ea typeface="+mn-ea"/>
              <a:cs typeface="+mn-cs"/>
            </a:rPr>
            <a:t>consists of four components: performance management, dispute resolution, training and communication, and compliance and reporting.  </a:t>
          </a:r>
          <a:r>
            <a:rPr lang="en-US" sz="1200">
              <a:effectLst/>
              <a:latin typeface="Calibri" panose="020F0502020204030204" pitchFamily="34" charset="0"/>
              <a:ea typeface="Calibri" panose="020F0502020204030204" pitchFamily="34" charset="0"/>
              <a:cs typeface="Times New Roman" panose="02020603050405020304" pitchFamily="18" charset="0"/>
            </a:rPr>
            <a:t>This form will assist with the performance</a:t>
          </a:r>
          <a:r>
            <a:rPr lang="en-US" sz="1200" baseline="0">
              <a:effectLst/>
              <a:latin typeface="Calibri" panose="020F0502020204030204" pitchFamily="34" charset="0"/>
              <a:ea typeface="Calibri" panose="020F0502020204030204" pitchFamily="34" charset="0"/>
              <a:cs typeface="Times New Roman" panose="02020603050405020304" pitchFamily="18" charset="0"/>
            </a:rPr>
            <a:t> management and compliance and reporting portion of the program, creating opportunity for bidirectional communication between employee and supervisor. </a:t>
          </a:r>
        </a:p>
        <a:p>
          <a:pPr marL="0" marR="0" lvl="0" indent="0" defTabSz="914400" eaLnBrk="1" fontAlgn="auto" latinLnBrk="0" hangingPunct="1">
            <a:lnSpc>
              <a:spcPct val="100000"/>
            </a:lnSpc>
            <a:spcBef>
              <a:spcPts val="0"/>
            </a:spcBef>
            <a:spcAft>
              <a:spcPts val="0"/>
            </a:spcAft>
            <a:buClrTx/>
            <a:buSzTx/>
            <a:buFontTx/>
            <a:buNone/>
            <a:tabLst/>
            <a:defRPr/>
          </a:pPr>
          <a:endParaRPr lang="en-US" sz="1200" baseline="0">
            <a:effectLst/>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200">
              <a:effectLst/>
              <a:latin typeface="Calibri" panose="020F0502020204030204" pitchFamily="34" charset="0"/>
              <a:ea typeface="Calibri" panose="020F0502020204030204" pitchFamily="34" charset="0"/>
              <a:cs typeface="Times New Roman" panose="02020603050405020304" pitchFamily="18" charset="0"/>
            </a:rPr>
            <a:t>For new employees, begin this process within 90 days of hire date; for returning employees, the process restarts after each evaluation period. </a:t>
          </a:r>
        </a:p>
        <a:p>
          <a:pPr marL="0" marR="0">
            <a:spcBef>
              <a:spcPts val="0"/>
            </a:spcBef>
            <a:spcAft>
              <a:spcPts val="0"/>
            </a:spcAft>
          </a:pPr>
          <a:r>
            <a:rPr lang="en-US" sz="1200">
              <a:effectLst/>
              <a:latin typeface="Calibri" panose="020F0502020204030204" pitchFamily="34" charset="0"/>
              <a:ea typeface="Calibri" panose="020F0502020204030204" pitchFamily="34" charset="0"/>
              <a:cs typeface="Times New Roman" panose="02020603050405020304" pitchFamily="18" charset="0"/>
            </a:rPr>
            <a:t> </a:t>
          </a:r>
        </a:p>
        <a:p>
          <a:pPr marL="0" marR="0">
            <a:spcBef>
              <a:spcPts val="0"/>
            </a:spcBef>
            <a:spcAft>
              <a:spcPts val="0"/>
            </a:spcAft>
          </a:pPr>
          <a:r>
            <a:rPr lang="en-US" sz="1200">
              <a:effectLst/>
              <a:latin typeface="Calibri" panose="020F0502020204030204" pitchFamily="34" charset="0"/>
              <a:ea typeface="Calibri" panose="020F0502020204030204" pitchFamily="34" charset="0"/>
              <a:cs typeface="Times New Roman" panose="02020603050405020304" pitchFamily="18" charset="0"/>
            </a:rPr>
            <a:t>Employee &amp; Supervisor comments may be added in the spaces provided.  A final copy signed by both employee and supervisor should be submitted to your HR Business Partner.</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5</xdr:col>
      <xdr:colOff>59532</xdr:colOff>
      <xdr:row>3</xdr:row>
      <xdr:rowOff>121654</xdr:rowOff>
    </xdr:to>
    <xdr:pic>
      <xdr:nvPicPr>
        <xdr:cNvPr id="3" name="Picture 2" descr="Text&#10;&#10;Description automatically generated">
          <a:extLst>
            <a:ext uri="{FF2B5EF4-FFF2-40B4-BE49-F238E27FC236}">
              <a16:creationId xmlns:a16="http://schemas.microsoft.com/office/drawing/2014/main" id="{4BF473DD-FAA9-47F9-8306-06EF609C18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1"/>
          <a:ext cx="3155156" cy="654259"/>
        </a:xfrm>
        <a:prstGeom prst="rect">
          <a:avLst/>
        </a:prstGeom>
        <a:noFill/>
      </xdr:spPr>
    </xdr:pic>
    <xdr:clientData/>
  </xdr:twoCellAnchor>
  <xdr:twoCellAnchor>
    <xdr:from>
      <xdr:col>1</xdr:col>
      <xdr:colOff>30162</xdr:colOff>
      <xdr:row>4</xdr:row>
      <xdr:rowOff>26987</xdr:rowOff>
    </xdr:from>
    <xdr:to>
      <xdr:col>15</xdr:col>
      <xdr:colOff>0</xdr:colOff>
      <xdr:row>13</xdr:row>
      <xdr:rowOff>500062</xdr:rowOff>
    </xdr:to>
    <xdr:sp macro="" textlink="">
      <xdr:nvSpPr>
        <xdr:cNvPr id="5" name="Text Box 2">
          <a:extLst>
            <a:ext uri="{FF2B5EF4-FFF2-40B4-BE49-F238E27FC236}">
              <a16:creationId xmlns:a16="http://schemas.microsoft.com/office/drawing/2014/main" id="{E0543DAA-42D3-231C-1F21-8DB850AC1172}"/>
            </a:ext>
          </a:extLst>
        </xdr:cNvPr>
        <xdr:cNvSpPr txBox="1">
          <a:spLocks noChangeArrowheads="1"/>
        </xdr:cNvSpPr>
      </xdr:nvSpPr>
      <xdr:spPr bwMode="auto">
        <a:xfrm>
          <a:off x="315912" y="741362"/>
          <a:ext cx="8911432" cy="2497138"/>
        </a:xfrm>
        <a:prstGeom prst="rect">
          <a:avLst/>
        </a:prstGeom>
        <a:solidFill>
          <a:srgbClr val="DDD9C3"/>
        </a:solidFill>
        <a:ln w="9525">
          <a:solidFill>
            <a:srgbClr val="000000"/>
          </a:solidFill>
          <a:miter lim="800000"/>
          <a:headEnd/>
          <a:tailEnd/>
        </a:ln>
      </xdr:spPr>
      <xdr:txBody>
        <a:bodyPr rot="0" vert="horz" wrap="square" lIns="91440" tIns="45720" rIns="91440" bIns="45720" anchor="t" anchorCtr="0">
          <a:noAutofit/>
        </a:bodyPr>
        <a:lstStyle/>
        <a:p>
          <a:pPr marL="0" marR="0">
            <a:spcBef>
              <a:spcPts val="0"/>
            </a:spcBef>
            <a:spcAft>
              <a:spcPts val="0"/>
            </a:spcAft>
          </a:pPr>
          <a:r>
            <a:rPr lang="en-US" sz="1200" b="1">
              <a:effectLst/>
              <a:latin typeface="Calibri" panose="020F0502020204030204" pitchFamily="34" charset="0"/>
              <a:ea typeface="Calibri" panose="020F0502020204030204" pitchFamily="34" charset="0"/>
              <a:cs typeface="Times New Roman" panose="02020603050405020304" pitchFamily="18" charset="0"/>
            </a:rPr>
            <a:t>Performance Planning  &amp; Goal Setting</a:t>
          </a:r>
          <a:r>
            <a:rPr lang="en-US" sz="1200">
              <a:effectLst/>
              <a:latin typeface="Calibri" panose="020F0502020204030204" pitchFamily="34" charset="0"/>
              <a:ea typeface="Calibri" panose="020F0502020204030204" pitchFamily="34" charset="0"/>
              <a:cs typeface="Times New Roman" panose="02020603050405020304" pitchFamily="18" charset="0"/>
            </a:rPr>
            <a:t>: During a scheduled meeting, the supervisor and employee should align expections through</a:t>
          </a:r>
          <a:r>
            <a:rPr lang="en-US" sz="1200" baseline="0">
              <a:effectLst/>
              <a:latin typeface="Calibri" panose="020F0502020204030204" pitchFamily="34" charset="0"/>
              <a:ea typeface="Calibri" panose="020F0502020204030204" pitchFamily="34" charset="0"/>
              <a:cs typeface="Times New Roman" panose="02020603050405020304" pitchFamily="18" charset="0"/>
            </a:rPr>
            <a:t> discussion to develop</a:t>
          </a:r>
          <a:r>
            <a:rPr lang="en-US" sz="1200">
              <a:effectLst/>
              <a:latin typeface="Calibri" panose="020F0502020204030204" pitchFamily="34" charset="0"/>
              <a:ea typeface="Calibri" panose="020F0502020204030204" pitchFamily="34" charset="0"/>
              <a:cs typeface="Times New Roman" panose="02020603050405020304" pitchFamily="18" charset="0"/>
            </a:rPr>
            <a:t> goals in a joint effort, a review of the employee's position description, and identify training and development opportunities. List 3 – 5 goals to accomplish over the next year. Goals may focus on a variety of areas including university strategic goals, school/college/unit and department priorities, job related projects, professional/job related behaviors to be improved, or skills/practices that could be further developed. Goals may also carry over from previous years. Goals should be Specific, Measurable, Achievable, Relevant, Timely (SMART) and agreed upon by the employee and supervisor. This will be utilized to fill in goals, updates, progress and/or completion throughout the year.</a:t>
          </a:r>
          <a:br>
            <a:rPr lang="en-US" sz="1200">
              <a:effectLst/>
              <a:latin typeface="Calibri" panose="020F0502020204030204" pitchFamily="34" charset="0"/>
              <a:ea typeface="Calibri" panose="020F0502020204030204" pitchFamily="34" charset="0"/>
              <a:cs typeface="Times New Roman" panose="02020603050405020304" pitchFamily="18" charset="0"/>
            </a:rPr>
          </a:br>
          <a:br>
            <a:rPr lang="en-US" sz="1200">
              <a:effectLst/>
              <a:latin typeface="Calibri" panose="020F0502020204030204" pitchFamily="34" charset="0"/>
              <a:ea typeface="Calibri" panose="020F0502020204030204" pitchFamily="34" charset="0"/>
              <a:cs typeface="Times New Roman" panose="02020603050405020304" pitchFamily="18" charset="0"/>
            </a:rPr>
          </a:br>
          <a:r>
            <a:rPr lang="en-US" sz="1200">
              <a:effectLst/>
              <a:latin typeface="Calibri" panose="020F0502020204030204" pitchFamily="34" charset="0"/>
              <a:ea typeface="Calibri" panose="020F0502020204030204" pitchFamily="34" charset="0"/>
              <a:cs typeface="Times New Roman" panose="02020603050405020304" pitchFamily="18" charset="0"/>
            </a:rPr>
            <a:t>Core</a:t>
          </a:r>
          <a:r>
            <a:rPr lang="en-US" sz="1200" baseline="0">
              <a:effectLst/>
              <a:latin typeface="Calibri" panose="020F0502020204030204" pitchFamily="34" charset="0"/>
              <a:ea typeface="Calibri" panose="020F0502020204030204" pitchFamily="34" charset="0"/>
              <a:cs typeface="Times New Roman" panose="02020603050405020304" pitchFamily="18" charset="0"/>
            </a:rPr>
            <a:t> Competencies (</a:t>
          </a:r>
          <a:r>
            <a:rPr lang="en-US" sz="1100" baseline="0">
              <a:effectLst/>
              <a:latin typeface="+mn-lt"/>
              <a:ea typeface="+mn-ea"/>
              <a:cs typeface="+mn-cs"/>
            </a:rPr>
            <a:t>communication, interpersonal skills, customer services, accountability, and job knowledge)</a:t>
          </a:r>
          <a:r>
            <a:rPr lang="en-US" sz="1200" baseline="0">
              <a:effectLst/>
              <a:latin typeface="Calibri" panose="020F0502020204030204" pitchFamily="34" charset="0"/>
              <a:ea typeface="Calibri" panose="020F0502020204030204" pitchFamily="34" charset="0"/>
              <a:cs typeface="Times New Roman" panose="02020603050405020304" pitchFamily="18" charset="0"/>
            </a:rPr>
            <a:t> should also be included in expectations, goals, and the plan for the year. Addtionally, at the annual review, the employees committement to the mission and strategic goals of the Univesrity, work unit, and job will be evaluationed, as well as their approach to change and improvements, and their commitment to fostering a sense of belonging and a respectful and inclusive work environment. Ensure the emplopyee is aware of all of these competencies and commitments at the goal setting meeting and throughout your ongoing check ins.</a:t>
          </a:r>
          <a:endParaRPr lang="en-US" sz="12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11969</xdr:colOff>
      <xdr:row>0</xdr:row>
      <xdr:rowOff>47626</xdr:rowOff>
    </xdr:from>
    <xdr:to>
      <xdr:col>2</xdr:col>
      <xdr:colOff>1444625</xdr:colOff>
      <xdr:row>3</xdr:row>
      <xdr:rowOff>134268</xdr:rowOff>
    </xdr:to>
    <xdr:pic>
      <xdr:nvPicPr>
        <xdr:cNvPr id="2" name="Picture 1" descr="Text&#10;&#10;Description automatically generated">
          <a:extLst>
            <a:ext uri="{FF2B5EF4-FFF2-40B4-BE49-F238E27FC236}">
              <a16:creationId xmlns:a16="http://schemas.microsoft.com/office/drawing/2014/main" id="{83E4F317-9A95-44CF-ABA1-078B6A00F42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1969" y="47626"/>
          <a:ext cx="3020219" cy="634330"/>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76121</xdr:colOff>
      <xdr:row>3</xdr:row>
      <xdr:rowOff>179101</xdr:rowOff>
    </xdr:to>
    <xdr:pic>
      <xdr:nvPicPr>
        <xdr:cNvPr id="2" name="Picture 1" descr="Text&#10;&#10;Description automatically generated">
          <a:extLst>
            <a:ext uri="{FF2B5EF4-FFF2-40B4-BE49-F238E27FC236}">
              <a16:creationId xmlns:a16="http://schemas.microsoft.com/office/drawing/2014/main" id="{E4A7D774-72AB-4607-B2C6-D4EE0B6CD8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81406" cy="740832"/>
        </a:xfrm>
        <a:prstGeom prst="rect">
          <a:avLst/>
        </a:prstGeom>
        <a:noFill/>
      </xdr:spPr>
    </xdr:pic>
    <xdr:clientData/>
  </xdr:twoCellAnchor>
  <xdr:twoCellAnchor>
    <xdr:from>
      <xdr:col>1</xdr:col>
      <xdr:colOff>19050</xdr:colOff>
      <xdr:row>3</xdr:row>
      <xdr:rowOff>143363</xdr:rowOff>
    </xdr:from>
    <xdr:to>
      <xdr:col>10</xdr:col>
      <xdr:colOff>25400</xdr:colOff>
      <xdr:row>11</xdr:row>
      <xdr:rowOff>622788</xdr:rowOff>
    </xdr:to>
    <xdr:sp macro="" textlink="">
      <xdr:nvSpPr>
        <xdr:cNvPr id="4" name="Text Box 2">
          <a:extLst>
            <a:ext uri="{FF2B5EF4-FFF2-40B4-BE49-F238E27FC236}">
              <a16:creationId xmlns:a16="http://schemas.microsoft.com/office/drawing/2014/main" id="{F3795577-E3D2-48BB-8DE6-7605DB2B4DD0}"/>
            </a:ext>
          </a:extLst>
        </xdr:cNvPr>
        <xdr:cNvSpPr txBox="1">
          <a:spLocks noChangeArrowheads="1"/>
        </xdr:cNvSpPr>
      </xdr:nvSpPr>
      <xdr:spPr bwMode="auto">
        <a:xfrm>
          <a:off x="629627" y="692882"/>
          <a:ext cx="7174523" cy="1944810"/>
        </a:xfrm>
        <a:prstGeom prst="rect">
          <a:avLst/>
        </a:prstGeom>
        <a:solidFill>
          <a:srgbClr val="DDD9C3"/>
        </a:solidFill>
        <a:ln w="9525">
          <a:solidFill>
            <a:srgbClr val="000000"/>
          </a:solidFill>
          <a:miter lim="800000"/>
          <a:headEnd/>
          <a:tailEnd/>
        </a:ln>
      </xdr:spPr>
      <xdr:txBody>
        <a:bodyPr rot="0" vert="horz" wrap="square" lIns="91440" tIns="45720" rIns="91440" bIns="45720" anchor="t" anchorCtr="0">
          <a:noAutofit/>
        </a:bodyPr>
        <a:lstStyle/>
        <a:p>
          <a:pPr marL="0" marR="0" lvl="0" indent="0" defTabSz="914400" eaLnBrk="1" fontAlgn="auto" latinLnBrk="0" hangingPunct="1">
            <a:lnSpc>
              <a:spcPct val="107000"/>
            </a:lnSpc>
            <a:spcBef>
              <a:spcPts val="0"/>
            </a:spcBef>
            <a:spcAft>
              <a:spcPts val="0"/>
            </a:spcAft>
            <a:buClrTx/>
            <a:buSzTx/>
            <a:buFontTx/>
            <a:buNone/>
            <a:tabLst/>
            <a:defRPr/>
          </a:pPr>
          <a:r>
            <a:rPr lang="en-US" sz="1200" b="1">
              <a:effectLst/>
              <a:latin typeface="Calibri" panose="020F0502020204030204" pitchFamily="34" charset="0"/>
              <a:ea typeface="Calibri" panose="020F0502020204030204" pitchFamily="34" charset="0"/>
              <a:cs typeface="Calibri" panose="020F0502020204030204" pitchFamily="34" charset="0"/>
            </a:rPr>
            <a:t>Mid-Point Check In</a:t>
          </a:r>
          <a:r>
            <a:rPr lang="en-US" sz="1200">
              <a:effectLst/>
              <a:latin typeface="Calibri" panose="020F0502020204030204" pitchFamily="34" charset="0"/>
              <a:ea typeface="Calibri" panose="020F0502020204030204" pitchFamily="34" charset="0"/>
              <a:cs typeface="Calibri" panose="020F0502020204030204" pitchFamily="34" charset="0"/>
            </a:rPr>
            <a:t>: </a:t>
          </a:r>
          <a:r>
            <a:rPr lang="en-US" sz="1100">
              <a:effectLst/>
              <a:latin typeface="+mn-lt"/>
              <a:ea typeface="+mn-ea"/>
              <a:cs typeface="+mn-cs"/>
            </a:rPr>
            <a:t>CU requires a midyear progress review between employees and their supervisor. This meeting must be documented. Coaching and feedback are important objectives of this meeting. The midyear progress review meeting consists of</a:t>
          </a:r>
          <a:r>
            <a:rPr lang="en-US" sz="1100" baseline="0">
              <a:effectLst/>
              <a:latin typeface="+mn-lt"/>
              <a:ea typeface="+mn-ea"/>
              <a:cs typeface="+mn-cs"/>
            </a:rPr>
            <a:t> the below questions. </a:t>
          </a:r>
          <a:endParaRPr lang="en-US" sz="1100">
            <a:effectLst/>
            <a:latin typeface="+mn-lt"/>
            <a:ea typeface="+mn-ea"/>
            <a:cs typeface="+mn-cs"/>
          </a:endParaRPr>
        </a:p>
        <a:p>
          <a:pPr marL="0" marR="0">
            <a:lnSpc>
              <a:spcPct val="107000"/>
            </a:lnSpc>
            <a:spcBef>
              <a:spcPts val="0"/>
            </a:spcBef>
            <a:spcAft>
              <a:spcPts val="0"/>
            </a:spcAft>
          </a:pPr>
          <a:endParaRPr lang="en-US" sz="1100">
            <a:effectLst/>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0"/>
            </a:spcAft>
            <a:buClrTx/>
            <a:buSzTx/>
            <a:buFontTx/>
            <a:buNone/>
            <a:tabLst/>
            <a:defRPr/>
          </a:pPr>
          <a:r>
            <a:rPr lang="en-US" sz="1100">
              <a:effectLst/>
              <a:latin typeface="+mn-lt"/>
              <a:ea typeface="+mn-ea"/>
              <a:cs typeface="+mn-cs"/>
            </a:rPr>
            <a:t>Note that if an employee separates from CU during the performance year, the performance plan will be forwarded to the final ratings stages so that an overall rating can be completed.</a:t>
          </a:r>
        </a:p>
        <a:p>
          <a:pPr marL="0" marR="0" lvl="0" indent="0" defTabSz="914400" eaLnBrk="1" fontAlgn="auto" latinLnBrk="0" hangingPunct="1">
            <a:lnSpc>
              <a:spcPct val="107000"/>
            </a:lnSpc>
            <a:spcBef>
              <a:spcPts val="0"/>
            </a:spcBef>
            <a:spcAft>
              <a:spcPts val="0"/>
            </a:spcAft>
            <a:buClrTx/>
            <a:buSzTx/>
            <a:buFontTx/>
            <a:buNone/>
            <a:tabLst/>
            <a:defRPr/>
          </a:pPr>
          <a:endParaRPr lang="en-US" sz="1100">
            <a:effectLst/>
            <a:latin typeface="+mn-lt"/>
            <a:ea typeface="+mn-ea"/>
            <a:cs typeface="+mn-cs"/>
          </a:endParaRPr>
        </a:p>
        <a:p>
          <a:r>
            <a:rPr lang="en-US" sz="1100">
              <a:effectLst/>
              <a:latin typeface="+mn-lt"/>
              <a:ea typeface="+mn-ea"/>
              <a:cs typeface="+mn-cs"/>
            </a:rPr>
            <a:t>If an employee moves to a position under another appointing authority or department during a performance cycle, an interim overall evaluation shall be completed and delivered to the new appointing authority or department within 30 days of the effective date of the move. </a:t>
          </a:r>
        </a:p>
        <a:p>
          <a:endParaRPr lang="en-US" sz="1100">
            <a:effectLst/>
            <a:latin typeface="+mn-lt"/>
            <a:ea typeface="+mn-ea"/>
            <a:cs typeface="+mn-cs"/>
          </a:endParaRPr>
        </a:p>
        <a:p>
          <a:r>
            <a:rPr lang="en-US" sz="1100">
              <a:effectLst/>
              <a:latin typeface="+mn-lt"/>
              <a:ea typeface="+mn-ea"/>
              <a:cs typeface="+mn-cs"/>
            </a:rPr>
            <a:t> </a:t>
          </a:r>
        </a:p>
        <a:p>
          <a:pPr marL="0" marR="0">
            <a:lnSpc>
              <a:spcPct val="107000"/>
            </a:lnSpc>
            <a:spcBef>
              <a:spcPts val="0"/>
            </a:spcBef>
            <a:spcAft>
              <a:spcPts val="0"/>
            </a:spcAft>
          </a:pPr>
          <a:endParaRPr lang="en-US" sz="12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431696</xdr:colOff>
      <xdr:row>4</xdr:row>
      <xdr:rowOff>1301</xdr:rowOff>
    </xdr:to>
    <xdr:pic>
      <xdr:nvPicPr>
        <xdr:cNvPr id="2" name="Picture 1" descr="Text&#10;&#10;Description automatically generated">
          <a:extLst>
            <a:ext uri="{FF2B5EF4-FFF2-40B4-BE49-F238E27FC236}">
              <a16:creationId xmlns:a16="http://schemas.microsoft.com/office/drawing/2014/main" id="{0A33B5DC-0C75-4781-AB2D-C168315F596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79696" cy="734726"/>
        </a:xfrm>
        <a:prstGeom prst="rect">
          <a:avLst/>
        </a:prstGeom>
        <a:noFill/>
      </xdr:spPr>
    </xdr:pic>
    <xdr:clientData/>
  </xdr:twoCellAnchor>
  <xdr:twoCellAnchor>
    <xdr:from>
      <xdr:col>1</xdr:col>
      <xdr:colOff>19050</xdr:colOff>
      <xdr:row>5</xdr:row>
      <xdr:rowOff>0</xdr:rowOff>
    </xdr:from>
    <xdr:to>
      <xdr:col>10</xdr:col>
      <xdr:colOff>25400</xdr:colOff>
      <xdr:row>10</xdr:row>
      <xdr:rowOff>82550</xdr:rowOff>
    </xdr:to>
    <xdr:sp macro="" textlink="">
      <xdr:nvSpPr>
        <xdr:cNvPr id="3" name="Text Box 2">
          <a:extLst>
            <a:ext uri="{FF2B5EF4-FFF2-40B4-BE49-F238E27FC236}">
              <a16:creationId xmlns:a16="http://schemas.microsoft.com/office/drawing/2014/main" id="{71E61910-8DE4-44F6-9066-3EB1F0FD4E0E}"/>
            </a:ext>
          </a:extLst>
        </xdr:cNvPr>
        <xdr:cNvSpPr txBox="1">
          <a:spLocks noChangeArrowheads="1"/>
        </xdr:cNvSpPr>
      </xdr:nvSpPr>
      <xdr:spPr bwMode="auto">
        <a:xfrm>
          <a:off x="628650" y="920750"/>
          <a:ext cx="5492750" cy="1003300"/>
        </a:xfrm>
        <a:prstGeom prst="rect">
          <a:avLst/>
        </a:prstGeom>
        <a:solidFill>
          <a:srgbClr val="DDD9C3"/>
        </a:solidFill>
        <a:ln w="9525">
          <a:solidFill>
            <a:srgbClr val="000000"/>
          </a:solidFill>
          <a:miter lim="800000"/>
          <a:headEnd/>
          <a:tailEnd/>
        </a:ln>
      </xdr:spPr>
      <xdr:txBody>
        <a:bodyPr rot="0" vert="horz" wrap="square" lIns="91440" tIns="45720" rIns="91440" bIns="45720" anchor="t" anchorCtr="0">
          <a:noAutofit/>
        </a:bodyPr>
        <a:lstStyle/>
        <a:p>
          <a:pPr marL="0" marR="0">
            <a:lnSpc>
              <a:spcPct val="107000"/>
            </a:lnSpc>
            <a:spcBef>
              <a:spcPts val="0"/>
            </a:spcBef>
            <a:spcAft>
              <a:spcPts val="0"/>
            </a:spcAft>
          </a:pPr>
          <a:r>
            <a:rPr lang="en-US" sz="1100" b="1">
              <a:effectLst/>
              <a:latin typeface="Calibri" panose="020F0502020204030204" pitchFamily="34" charset="0"/>
              <a:ea typeface="Calibri" panose="020F0502020204030204" pitchFamily="34" charset="0"/>
              <a:cs typeface="Calibri" panose="020F0502020204030204" pitchFamily="34" charset="0"/>
            </a:rPr>
            <a:t>Mid-Point Check In</a:t>
          </a:r>
          <a:r>
            <a:rPr lang="en-US" sz="1100">
              <a:effectLst/>
              <a:latin typeface="Calibri" panose="020F0502020204030204" pitchFamily="34" charset="0"/>
              <a:ea typeface="Calibri" panose="020F0502020204030204" pitchFamily="34" charset="0"/>
              <a:cs typeface="Calibri" panose="020F0502020204030204" pitchFamily="34" charset="0"/>
            </a:rPr>
            <a:t>: </a:t>
          </a:r>
          <a:r>
            <a:rPr lang="en-US" sz="1000">
              <a:solidFill>
                <a:srgbClr val="333333"/>
              </a:solidFill>
              <a:effectLst/>
              <a:latin typeface="Calibri" panose="020F0502020204030204" pitchFamily="34" charset="0"/>
              <a:ea typeface="Calibri" panose="020F0502020204030204" pitchFamily="34" charset="0"/>
              <a:cs typeface="Calibri" panose="020F0502020204030204" pitchFamily="34" charset="0"/>
            </a:rPr>
            <a:t>This is an opportunity for employee and supervisor to have an intentional check-in on goals and performance expectation’s part way through the evaluation period to identify areas of success, challenges, progress on goals and professional development plans. This is also an opportunity to realign or adjust goals and expectations at this point in the year. Utilize the Expectations/Goals portion of this form as a support for this conversation.</a:t>
          </a:r>
          <a:endParaRPr lang="en-US"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2657475</xdr:colOff>
      <xdr:row>3</xdr:row>
      <xdr:rowOff>47358</xdr:rowOff>
    </xdr:to>
    <xdr:pic>
      <xdr:nvPicPr>
        <xdr:cNvPr id="2" name="Picture 1" descr="Text&#10;&#10;Description automatically generated">
          <a:extLst>
            <a:ext uri="{FF2B5EF4-FFF2-40B4-BE49-F238E27FC236}">
              <a16:creationId xmlns:a16="http://schemas.microsoft.com/office/drawing/2014/main" id="{16A29353-6F3D-4423-8AFC-01AB4CC65D9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0"/>
          <a:ext cx="2882899" cy="606158"/>
        </a:xfrm>
        <a:prstGeom prst="rect">
          <a:avLst/>
        </a:prstGeom>
        <a:noFill/>
      </xdr:spPr>
    </xdr:pic>
    <xdr:clientData/>
  </xdr:twoCellAnchor>
  <xdr:twoCellAnchor>
    <xdr:from>
      <xdr:col>0</xdr:col>
      <xdr:colOff>180976</xdr:colOff>
      <xdr:row>3</xdr:row>
      <xdr:rowOff>57150</xdr:rowOff>
    </xdr:from>
    <xdr:to>
      <xdr:col>4</xdr:col>
      <xdr:colOff>323850</xdr:colOff>
      <xdr:row>10</xdr:row>
      <xdr:rowOff>400050</xdr:rowOff>
    </xdr:to>
    <xdr:sp macro="" textlink="">
      <xdr:nvSpPr>
        <xdr:cNvPr id="6145" name="Text Box 2">
          <a:extLst>
            <a:ext uri="{FF2B5EF4-FFF2-40B4-BE49-F238E27FC236}">
              <a16:creationId xmlns:a16="http://schemas.microsoft.com/office/drawing/2014/main" id="{A5C01B49-C242-12C4-40FE-6E53E322CE02}"/>
            </a:ext>
          </a:extLst>
        </xdr:cNvPr>
        <xdr:cNvSpPr txBox="1">
          <a:spLocks noChangeArrowheads="1"/>
        </xdr:cNvSpPr>
      </xdr:nvSpPr>
      <xdr:spPr bwMode="auto">
        <a:xfrm>
          <a:off x="180976" y="600075"/>
          <a:ext cx="7610474" cy="2238375"/>
        </a:xfrm>
        <a:prstGeom prst="rect">
          <a:avLst/>
        </a:prstGeom>
        <a:solidFill>
          <a:srgbClr val="DDD9C3"/>
        </a:solidFill>
        <a:ln w="9525">
          <a:solidFill>
            <a:srgbClr val="000000"/>
          </a:solidFill>
          <a:miter lim="800000"/>
          <a:headEnd/>
          <a:tailEnd/>
        </a:ln>
      </xdr:spPr>
      <xdr:txBody>
        <a:bodyPr vertOverflow="clip" wrap="square" lIns="91440" tIns="45720" rIns="91440" bIns="45720" anchor="t" upright="1"/>
        <a:lstStyle/>
        <a:p>
          <a:r>
            <a:rPr lang="en-US" sz="1050">
              <a:effectLst/>
              <a:latin typeface="+mn-lt"/>
              <a:ea typeface="+mn-ea"/>
              <a:cs typeface="+mn-cs"/>
            </a:rPr>
            <a:t>The end-of-cycle performance review involves a mandatory meeting between each employee and their supervisor. This meeting consists of a review and discussion of:</a:t>
          </a:r>
        </a:p>
        <a:p>
          <a:r>
            <a:rPr lang="en-US" sz="1050">
              <a:effectLst/>
              <a:latin typeface="+mn-lt"/>
              <a:ea typeface="+mn-ea"/>
              <a:cs typeface="+mn-cs"/>
            </a:rPr>
            <a:t> </a:t>
          </a:r>
        </a:p>
        <a:p>
          <a:pPr marL="171450" lvl="0" indent="-171450">
            <a:buFont typeface="Arial" panose="020B0604020202020204" pitchFamily="34" charset="0"/>
            <a:buChar char="•"/>
          </a:pPr>
          <a:r>
            <a:rPr lang="en-US" sz="1050">
              <a:effectLst/>
              <a:latin typeface="+mn-lt"/>
              <a:ea typeface="+mn-ea"/>
              <a:cs typeface="+mn-cs"/>
            </a:rPr>
            <a:t>all relevant performance data accumulated throughout the evaluation period </a:t>
          </a:r>
        </a:p>
        <a:p>
          <a:pPr marL="171450" lvl="0" indent="-171450">
            <a:buFont typeface="Arial" panose="020B0604020202020204" pitchFamily="34" charset="0"/>
            <a:buChar char="•"/>
          </a:pPr>
          <a:r>
            <a:rPr lang="en-US" sz="1050">
              <a:effectLst/>
              <a:latin typeface="+mn-lt"/>
              <a:ea typeface="+mn-ea"/>
              <a:cs typeface="+mn-cs"/>
            </a:rPr>
            <a:t>employee’s performance on goals and competency areas</a:t>
          </a:r>
        </a:p>
        <a:p>
          <a:pPr marL="171450" lvl="0" indent="-171450">
            <a:buFont typeface="Arial" panose="020B0604020202020204" pitchFamily="34" charset="0"/>
            <a:buChar char="•"/>
          </a:pPr>
          <a:r>
            <a:rPr lang="en-US" sz="1050">
              <a:effectLst/>
              <a:latin typeface="+mn-lt"/>
              <a:ea typeface="+mn-ea"/>
              <a:cs typeface="+mn-cs"/>
            </a:rPr>
            <a:t>completion of required and optional training</a:t>
          </a:r>
        </a:p>
        <a:p>
          <a:r>
            <a:rPr lang="en-US" sz="1050">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en-US" sz="1050">
              <a:effectLst/>
              <a:latin typeface="+mn-lt"/>
              <a:ea typeface="+mn-ea"/>
              <a:cs typeface="+mn-cs"/>
            </a:rPr>
            <a:t>The supervisor</a:t>
          </a:r>
          <a:r>
            <a:rPr lang="en-US" sz="1050" baseline="0">
              <a:effectLst/>
              <a:latin typeface="+mn-lt"/>
              <a:ea typeface="+mn-ea"/>
              <a:cs typeface="+mn-cs"/>
            </a:rPr>
            <a:t> should complete the job responsibilities, copy the performance goals from the performance plan &amp; goal setting tab and enter feedback, list notes on competency areas, and provide any feedback regarding required or optional trainings. The supervisor should then meet with the employee to share their notes and assessment from the year. T</a:t>
          </a:r>
          <a:r>
            <a:rPr lang="en-US" sz="1050" i="1">
              <a:effectLst/>
              <a:latin typeface="+mn-lt"/>
              <a:ea typeface="+mn-ea"/>
              <a:cs typeface="+mn-cs"/>
            </a:rPr>
            <a:t>he supervisor does not provide the employee with a performance rating at the final review meeting since the final rating has not been approved by the reviewer,</a:t>
          </a:r>
          <a:r>
            <a:rPr lang="en-US" sz="1050" i="1" baseline="0">
              <a:effectLst/>
              <a:latin typeface="+mn-lt"/>
              <a:ea typeface="+mn-ea"/>
              <a:cs typeface="+mn-cs"/>
            </a:rPr>
            <a:t> rather only your assestment of their performance should be shared. </a:t>
          </a:r>
          <a:r>
            <a:rPr lang="en-US" sz="1050" i="0" baseline="0">
              <a:effectLst/>
              <a:latin typeface="+mn-lt"/>
              <a:ea typeface="+mn-ea"/>
              <a:cs typeface="+mn-cs"/>
            </a:rPr>
            <a:t>Once the one on one meeting has occured and the approval from the reviewer has taken place, the supervisor will inform the employee of the final performance rating. The final rating should be shared with your HRBP.</a:t>
          </a:r>
          <a:endParaRPr lang="en-US" sz="1050" i="0">
            <a:effectLst/>
          </a:endParaRPr>
        </a:p>
        <a:p>
          <a:endParaRPr lang="en-US" sz="1100">
            <a:effectLst/>
            <a:latin typeface="+mn-lt"/>
            <a:ea typeface="+mn-ea"/>
            <a:cs typeface="+mn-cs"/>
          </a:endParaRPr>
        </a:p>
        <a:p>
          <a:pPr algn="l" rtl="0">
            <a:defRPr sz="1000"/>
          </a:pPr>
          <a:r>
            <a:rPr lang="en-US" sz="900" b="0" i="0" u="none" strike="noStrike" baseline="0">
              <a:solidFill>
                <a:srgbClr val="000000"/>
              </a:solidFill>
              <a:latin typeface="Calibri"/>
              <a:cs typeface="Calibri"/>
            </a:rPr>
            <a:t> </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xdr:colOff>
      <xdr:row>4</xdr:row>
      <xdr:rowOff>12699</xdr:rowOff>
    </xdr:from>
    <xdr:to>
      <xdr:col>4</xdr:col>
      <xdr:colOff>1990726</xdr:colOff>
      <xdr:row>7</xdr:row>
      <xdr:rowOff>304800</xdr:rowOff>
    </xdr:to>
    <xdr:sp macro="" textlink="">
      <xdr:nvSpPr>
        <xdr:cNvPr id="2" name="Text Box 2">
          <a:extLst>
            <a:ext uri="{FF2B5EF4-FFF2-40B4-BE49-F238E27FC236}">
              <a16:creationId xmlns:a16="http://schemas.microsoft.com/office/drawing/2014/main" id="{F47EA738-D3DF-890D-A039-4CE0ED1E2AD7}"/>
            </a:ext>
          </a:extLst>
        </xdr:cNvPr>
        <xdr:cNvSpPr txBox="1">
          <a:spLocks noChangeArrowheads="1"/>
        </xdr:cNvSpPr>
      </xdr:nvSpPr>
      <xdr:spPr bwMode="auto">
        <a:xfrm>
          <a:off x="209551" y="736599"/>
          <a:ext cx="5048250" cy="835026"/>
        </a:xfrm>
        <a:prstGeom prst="rect">
          <a:avLst/>
        </a:prstGeom>
        <a:solidFill>
          <a:srgbClr val="DDD9C3"/>
        </a:solidFill>
        <a:ln w="9525">
          <a:solidFill>
            <a:srgbClr val="000000"/>
          </a:solidFill>
          <a:miter lim="800000"/>
          <a:headEnd/>
          <a:tailEnd/>
        </a:ln>
      </xdr:spPr>
      <xdr:txBody>
        <a:bodyPr rot="0" vert="horz" wrap="square" lIns="91440" tIns="45720" rIns="91440" bIns="45720" anchor="t" anchorCtr="0">
          <a:noAutofit/>
        </a:bodyPr>
        <a:lstStyle/>
        <a:p>
          <a:pPr marL="0" marR="0">
            <a:lnSpc>
              <a:spcPct val="107000"/>
            </a:lnSpc>
            <a:spcBef>
              <a:spcPts val="0"/>
            </a:spcBef>
            <a:spcAft>
              <a:spcPts val="0"/>
            </a:spcAft>
          </a:pPr>
          <a:r>
            <a:rPr lang="en-US" sz="1200" b="1">
              <a:effectLst/>
              <a:latin typeface="Calibri" panose="020F0502020204030204" pitchFamily="34" charset="0"/>
              <a:ea typeface="Calibri" panose="020F0502020204030204" pitchFamily="34" charset="0"/>
              <a:cs typeface="Times New Roman" panose="02020603050405020304" pitchFamily="18" charset="0"/>
            </a:rPr>
            <a:t>Employee Summary Self-Appraisal</a:t>
          </a:r>
          <a:r>
            <a:rPr lang="en-US" sz="1000" b="1">
              <a:effectLst/>
              <a:latin typeface="Calibri" panose="020F0502020204030204" pitchFamily="34" charset="0"/>
              <a:ea typeface="Calibri" panose="020F0502020204030204" pitchFamily="34" charset="0"/>
              <a:cs typeface="Calibri" panose="020F0502020204030204" pitchFamily="34" charset="0"/>
            </a:rPr>
            <a:t>:</a:t>
          </a:r>
          <a:r>
            <a:rPr lang="en-US" sz="1000">
              <a:effectLst/>
              <a:latin typeface="Calibri" panose="020F0502020204030204" pitchFamily="34" charset="0"/>
              <a:ea typeface="Calibri" panose="020F0502020204030204" pitchFamily="34" charset="0"/>
              <a:cs typeface="Calibri" panose="020F0502020204030204" pitchFamily="34" charset="0"/>
            </a:rPr>
            <a:t> </a:t>
          </a:r>
          <a:r>
            <a:rPr lang="en-US" sz="1000">
              <a:solidFill>
                <a:srgbClr val="333333"/>
              </a:solidFill>
              <a:effectLst/>
              <a:latin typeface="Calibri" panose="020F0502020204030204" pitchFamily="34" charset="0"/>
              <a:ea typeface="Calibri" panose="020F0502020204030204" pitchFamily="34" charset="0"/>
              <a:cs typeface="Calibri" panose="020F0502020204030204" pitchFamily="34" charset="0"/>
            </a:rPr>
            <a:t>Self-Appraisal is</a:t>
          </a:r>
          <a:r>
            <a:rPr lang="en-US" sz="1000" baseline="0">
              <a:solidFill>
                <a:srgbClr val="333333"/>
              </a:solidFill>
              <a:effectLst/>
              <a:latin typeface="Calibri" panose="020F0502020204030204" pitchFamily="34" charset="0"/>
              <a:ea typeface="Calibri" panose="020F0502020204030204" pitchFamily="34" charset="0"/>
              <a:cs typeface="Calibri" panose="020F0502020204030204" pitchFamily="34" charset="0"/>
            </a:rPr>
            <a:t> optional for classified staff. It is an</a:t>
          </a:r>
          <a:r>
            <a:rPr lang="en-US" sz="1000">
              <a:solidFill>
                <a:srgbClr val="333333"/>
              </a:solidFill>
              <a:effectLst/>
              <a:latin typeface="Calibri" panose="020F0502020204030204" pitchFamily="34" charset="0"/>
              <a:ea typeface="Calibri" panose="020F0502020204030204" pitchFamily="34" charset="0"/>
              <a:cs typeface="Calibri" panose="020F0502020204030204" pitchFamily="34" charset="0"/>
            </a:rPr>
            <a:t> opportunity for the employee to highlight key accomplishments during the evaluation period and areas for development</a:t>
          </a:r>
          <a:r>
            <a:rPr lang="en-US" sz="1000" baseline="0">
              <a:solidFill>
                <a:srgbClr val="333333"/>
              </a:solidFill>
              <a:effectLst/>
              <a:latin typeface="Calibri" panose="020F0502020204030204" pitchFamily="34" charset="0"/>
              <a:ea typeface="Calibri" panose="020F0502020204030204" pitchFamily="34" charset="0"/>
              <a:cs typeface="Calibri" panose="020F0502020204030204" pitchFamily="34" charset="0"/>
            </a:rPr>
            <a:t> moving forward. This may be a place they want to give feedback on the assestment shared from their supervisor.</a:t>
          </a:r>
          <a:endParaRPr lang="en-US"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editAs="oneCell">
    <xdr:from>
      <xdr:col>0</xdr:col>
      <xdr:colOff>0</xdr:colOff>
      <xdr:row>0</xdr:row>
      <xdr:rowOff>0</xdr:rowOff>
    </xdr:from>
    <xdr:to>
      <xdr:col>3</xdr:col>
      <xdr:colOff>25400</xdr:colOff>
      <xdr:row>3</xdr:row>
      <xdr:rowOff>12577</xdr:rowOff>
    </xdr:to>
    <xdr:pic>
      <xdr:nvPicPr>
        <xdr:cNvPr id="3" name="Picture 2" descr="Text&#10;&#10;Description automatically generated">
          <a:extLst>
            <a:ext uri="{FF2B5EF4-FFF2-40B4-BE49-F238E27FC236}">
              <a16:creationId xmlns:a16="http://schemas.microsoft.com/office/drawing/2014/main" id="{4EE0956D-D8CB-4BE0-BF8F-BF906B39E0D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686050" cy="552327"/>
        </a:xfrm>
        <a:prstGeom prst="rect">
          <a:avLst/>
        </a:prstGeom>
        <a:noFill/>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4135E-F5AA-47C9-BBA0-FFA669BD9933}">
  <dimension ref="B5:J19"/>
  <sheetViews>
    <sheetView zoomScaleNormal="100" workbookViewId="0">
      <selection activeCell="E15" sqref="E15:I15"/>
    </sheetView>
  </sheetViews>
  <sheetFormatPr defaultRowHeight="14.4" x14ac:dyDescent="0.3"/>
  <sheetData>
    <row r="5" spans="2:10" ht="42" customHeight="1" x14ac:dyDescent="0.3">
      <c r="B5" s="34" t="s">
        <v>0</v>
      </c>
      <c r="C5" s="34"/>
      <c r="D5" s="34"/>
      <c r="E5" s="34"/>
      <c r="F5" s="34"/>
      <c r="G5" s="34"/>
      <c r="H5" s="34"/>
      <c r="I5" s="34"/>
      <c r="J5" s="34"/>
    </row>
    <row r="13" spans="2:10" ht="93.9" customHeight="1" x14ac:dyDescent="0.3"/>
    <row r="14" spans="2:10" ht="39.6" customHeight="1" x14ac:dyDescent="0.3"/>
    <row r="15" spans="2:10" ht="29.4" customHeight="1" x14ac:dyDescent="0.3">
      <c r="B15" s="35" t="s">
        <v>1</v>
      </c>
      <c r="C15" s="35"/>
      <c r="D15" s="35"/>
      <c r="E15" s="33"/>
      <c r="F15" s="33"/>
      <c r="G15" s="33"/>
      <c r="H15" s="33"/>
      <c r="I15" s="33"/>
    </row>
    <row r="16" spans="2:10" ht="21.9" customHeight="1" x14ac:dyDescent="0.3">
      <c r="B16" s="36" t="s">
        <v>2</v>
      </c>
      <c r="C16" s="36"/>
      <c r="D16" s="36"/>
      <c r="E16" s="33"/>
      <c r="F16" s="33"/>
      <c r="G16" s="33"/>
      <c r="H16" s="33"/>
      <c r="I16" s="33"/>
    </row>
    <row r="17" spans="2:9" ht="27" customHeight="1" x14ac:dyDescent="0.3">
      <c r="B17" s="36" t="s">
        <v>3</v>
      </c>
      <c r="C17" s="36"/>
      <c r="D17" s="36"/>
      <c r="E17" s="33"/>
      <c r="F17" s="33"/>
      <c r="G17" s="33"/>
      <c r="H17" s="33"/>
      <c r="I17" s="33"/>
    </row>
    <row r="18" spans="2:9" ht="24.9" customHeight="1" x14ac:dyDescent="0.3">
      <c r="B18" s="36" t="s">
        <v>4</v>
      </c>
      <c r="C18" s="36"/>
      <c r="D18" s="36"/>
      <c r="E18" s="33"/>
      <c r="F18" s="33"/>
      <c r="G18" s="33"/>
      <c r="H18" s="33"/>
      <c r="I18" s="33"/>
    </row>
    <row r="19" spans="2:9" x14ac:dyDescent="0.3">
      <c r="B19" s="1"/>
    </row>
  </sheetData>
  <mergeCells count="9">
    <mergeCell ref="E18:I18"/>
    <mergeCell ref="E15:I15"/>
    <mergeCell ref="B5:J5"/>
    <mergeCell ref="B15:D15"/>
    <mergeCell ref="B17:D17"/>
    <mergeCell ref="B16:D16"/>
    <mergeCell ref="B18:D18"/>
    <mergeCell ref="E16:I16"/>
    <mergeCell ref="E17:I17"/>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59243-C37C-460C-B543-B3ACCA66F116}">
  <dimension ref="B2:AA77"/>
  <sheetViews>
    <sheetView tabSelected="1" topLeftCell="A16" zoomScale="80" zoomScaleNormal="80" workbookViewId="0">
      <selection activeCell="B77" sqref="B77:J77"/>
    </sheetView>
  </sheetViews>
  <sheetFormatPr defaultRowHeight="14.4" x14ac:dyDescent="0.3"/>
  <cols>
    <col min="1" max="1" width="4.109375" customWidth="1"/>
    <col min="4" max="4" width="14.33203125" customWidth="1"/>
    <col min="6" max="6" width="7.44140625" customWidth="1"/>
    <col min="10" max="10" width="13.88671875" customWidth="1"/>
  </cols>
  <sheetData>
    <row r="2" spans="2:27" x14ac:dyDescent="0.3">
      <c r="G2" s="18"/>
      <c r="H2" s="18"/>
      <c r="I2" s="18"/>
      <c r="J2" s="18"/>
    </row>
    <row r="3" spans="2:27" x14ac:dyDescent="0.3">
      <c r="G3" s="18"/>
      <c r="H3" s="18"/>
      <c r="I3" s="18"/>
      <c r="J3" s="18"/>
    </row>
    <row r="5" spans="2:27" ht="14.4" customHeight="1" x14ac:dyDescent="0.3">
      <c r="R5" s="4"/>
      <c r="S5" s="4"/>
      <c r="T5" s="4"/>
      <c r="U5" s="4"/>
      <c r="V5" s="4"/>
      <c r="W5" s="4"/>
      <c r="X5" s="4"/>
      <c r="Y5" s="4"/>
      <c r="Z5" s="4"/>
      <c r="AA5" s="4"/>
    </row>
    <row r="6" spans="2:27" x14ac:dyDescent="0.3">
      <c r="R6" s="4"/>
      <c r="S6" s="4"/>
      <c r="T6" s="4"/>
      <c r="U6" s="4"/>
      <c r="V6" s="4"/>
      <c r="W6" s="4"/>
      <c r="X6" s="4"/>
      <c r="Y6" s="4"/>
      <c r="Z6" s="4"/>
      <c r="AA6" s="4"/>
    </row>
    <row r="7" spans="2:27" x14ac:dyDescent="0.3">
      <c r="R7" s="4"/>
      <c r="S7" s="4"/>
      <c r="T7" s="4"/>
      <c r="U7" s="4"/>
      <c r="V7" s="4"/>
      <c r="W7" s="4"/>
      <c r="X7" s="4"/>
      <c r="Y7" s="4"/>
      <c r="Z7" s="4"/>
      <c r="AA7" s="4"/>
    </row>
    <row r="8" spans="2:27" x14ac:dyDescent="0.3">
      <c r="R8" s="4"/>
      <c r="S8" s="4"/>
      <c r="T8" s="4"/>
      <c r="U8" s="4"/>
      <c r="V8" s="4"/>
      <c r="W8" s="4"/>
      <c r="X8" s="4"/>
      <c r="Y8" s="4"/>
      <c r="Z8" s="4"/>
      <c r="AA8" s="4"/>
    </row>
    <row r="9" spans="2:27" x14ac:dyDescent="0.3">
      <c r="R9" s="4"/>
      <c r="S9" s="4"/>
      <c r="T9" s="4"/>
      <c r="U9" s="4"/>
      <c r="V9" s="4"/>
      <c r="W9" s="4"/>
      <c r="X9" s="4"/>
      <c r="Y9" s="4"/>
      <c r="Z9" s="4"/>
      <c r="AA9" s="4"/>
    </row>
    <row r="10" spans="2:27" x14ac:dyDescent="0.3">
      <c r="R10" s="4"/>
      <c r="S10" s="4"/>
      <c r="T10" s="4"/>
      <c r="U10" s="4"/>
      <c r="V10" s="4"/>
      <c r="W10" s="4"/>
      <c r="X10" s="4"/>
      <c r="Y10" s="4"/>
      <c r="Z10" s="4"/>
      <c r="AA10" s="4"/>
    </row>
    <row r="11" spans="2:27" x14ac:dyDescent="0.3">
      <c r="R11" s="4"/>
      <c r="S11" s="4"/>
      <c r="T11" s="4"/>
      <c r="U11" s="4"/>
      <c r="V11" s="4"/>
      <c r="W11" s="4"/>
      <c r="X11" s="4"/>
      <c r="Y11" s="4"/>
      <c r="Z11" s="4"/>
      <c r="AA11" s="4"/>
    </row>
    <row r="12" spans="2:27" x14ac:dyDescent="0.3">
      <c r="R12" s="4"/>
      <c r="S12" s="4"/>
      <c r="T12" s="4"/>
      <c r="U12" s="4"/>
      <c r="V12" s="4"/>
      <c r="W12" s="4"/>
      <c r="X12" s="4"/>
      <c r="Y12" s="4"/>
      <c r="Z12" s="4"/>
      <c r="AA12" s="4"/>
    </row>
    <row r="13" spans="2:27" ht="47.4" customHeight="1" x14ac:dyDescent="0.3">
      <c r="R13" s="4"/>
      <c r="S13" s="4"/>
      <c r="T13" s="4"/>
      <c r="U13" s="4"/>
      <c r="V13" s="4"/>
      <c r="W13" s="4"/>
      <c r="X13" s="4"/>
      <c r="Y13" s="4"/>
      <c r="Z13" s="4"/>
      <c r="AA13" s="4"/>
    </row>
    <row r="14" spans="2:27" ht="50.1" customHeight="1" x14ac:dyDescent="0.3">
      <c r="R14" s="4"/>
      <c r="S14" s="4"/>
      <c r="T14" s="4"/>
      <c r="U14" s="4"/>
      <c r="V14" s="4"/>
      <c r="W14" s="4"/>
      <c r="X14" s="4"/>
      <c r="Y14" s="4"/>
      <c r="Z14" s="4"/>
      <c r="AA14" s="4"/>
    </row>
    <row r="15" spans="2:27" ht="30.6" customHeight="1" x14ac:dyDescent="0.3">
      <c r="B15" s="62" t="s">
        <v>5</v>
      </c>
      <c r="C15" s="62"/>
      <c r="D15" s="62"/>
      <c r="E15" s="62"/>
      <c r="F15" s="62"/>
      <c r="G15" s="62"/>
      <c r="H15" s="62"/>
      <c r="I15" s="62"/>
      <c r="J15" s="62"/>
    </row>
    <row r="16" spans="2:27" ht="50.1" customHeight="1" x14ac:dyDescent="0.3">
      <c r="B16" s="63" t="s">
        <v>6</v>
      </c>
      <c r="C16" s="63"/>
      <c r="D16" s="2" t="s">
        <v>7</v>
      </c>
      <c r="E16" s="66" t="s">
        <v>8</v>
      </c>
      <c r="F16" s="66"/>
      <c r="G16" s="66"/>
      <c r="H16" s="66"/>
      <c r="I16" s="66"/>
      <c r="J16" s="66"/>
    </row>
    <row r="17" spans="2:10" ht="47.1" customHeight="1" x14ac:dyDescent="0.3">
      <c r="B17" s="63"/>
      <c r="C17" s="63"/>
      <c r="D17" s="3" t="s">
        <v>9</v>
      </c>
      <c r="E17" s="67" t="s">
        <v>10</v>
      </c>
      <c r="F17" s="67"/>
      <c r="G17" s="67"/>
      <c r="H17" s="67"/>
      <c r="I17" s="67"/>
      <c r="J17" s="67"/>
    </row>
    <row r="18" spans="2:10" ht="28.5" customHeight="1" x14ac:dyDescent="0.3">
      <c r="B18" s="64" t="s">
        <v>11</v>
      </c>
      <c r="C18" s="64"/>
      <c r="D18" s="2" t="s">
        <v>12</v>
      </c>
      <c r="E18" s="68"/>
      <c r="F18" s="68"/>
      <c r="G18" s="68"/>
      <c r="H18" s="68"/>
      <c r="I18" s="68"/>
      <c r="J18" s="68"/>
    </row>
    <row r="19" spans="2:10" ht="29.4" customHeight="1" x14ac:dyDescent="0.3">
      <c r="B19" s="64"/>
      <c r="C19" s="64"/>
      <c r="D19" s="3" t="s">
        <v>9</v>
      </c>
      <c r="E19" s="61"/>
      <c r="F19" s="61"/>
      <c r="G19" s="61"/>
      <c r="H19" s="61"/>
      <c r="I19" s="61"/>
      <c r="J19" s="61"/>
    </row>
    <row r="20" spans="2:10" ht="28.5" customHeight="1" x14ac:dyDescent="0.3">
      <c r="B20" s="65" t="s">
        <v>13</v>
      </c>
      <c r="C20" s="65"/>
      <c r="D20" s="2" t="s">
        <v>12</v>
      </c>
      <c r="E20" s="68"/>
      <c r="F20" s="68"/>
      <c r="G20" s="68"/>
      <c r="H20" s="68"/>
      <c r="I20" s="68"/>
      <c r="J20" s="68"/>
    </row>
    <row r="21" spans="2:10" ht="29.4" customHeight="1" x14ac:dyDescent="0.3">
      <c r="B21" s="65"/>
      <c r="C21" s="65"/>
      <c r="D21" s="3" t="s">
        <v>9</v>
      </c>
      <c r="E21" s="61"/>
      <c r="F21" s="61"/>
      <c r="G21" s="61"/>
      <c r="H21" s="61"/>
      <c r="I21" s="61"/>
      <c r="J21" s="61"/>
    </row>
    <row r="24" spans="2:10" ht="23.4" x14ac:dyDescent="0.3">
      <c r="B24" s="69" t="s">
        <v>14</v>
      </c>
      <c r="C24" s="69"/>
      <c r="D24" s="69"/>
      <c r="E24" s="69"/>
      <c r="F24" s="69"/>
      <c r="G24" s="69"/>
      <c r="H24" s="69"/>
      <c r="I24" s="69"/>
      <c r="J24" s="69"/>
    </row>
    <row r="25" spans="2:10" ht="34.5" customHeight="1" x14ac:dyDescent="0.3">
      <c r="B25" s="70" t="s">
        <v>6</v>
      </c>
      <c r="C25" s="70"/>
      <c r="D25" s="2" t="s">
        <v>7</v>
      </c>
      <c r="E25" s="66"/>
      <c r="F25" s="66"/>
      <c r="G25" s="66"/>
      <c r="H25" s="66"/>
      <c r="I25" s="66"/>
      <c r="J25" s="66"/>
    </row>
    <row r="26" spans="2:10" ht="33.75" customHeight="1" x14ac:dyDescent="0.3">
      <c r="B26" s="70"/>
      <c r="C26" s="70"/>
      <c r="D26" s="3" t="s">
        <v>9</v>
      </c>
      <c r="E26" s="67"/>
      <c r="F26" s="67"/>
      <c r="G26" s="67"/>
      <c r="H26" s="67"/>
      <c r="I26" s="67"/>
      <c r="J26" s="67"/>
    </row>
    <row r="27" spans="2:10" ht="22.5" customHeight="1" x14ac:dyDescent="0.3">
      <c r="B27" s="71" t="s">
        <v>11</v>
      </c>
      <c r="C27" s="71"/>
      <c r="D27" s="2" t="s">
        <v>12</v>
      </c>
      <c r="E27" s="68"/>
      <c r="F27" s="68"/>
      <c r="G27" s="68"/>
      <c r="H27" s="68"/>
      <c r="I27" s="68"/>
      <c r="J27" s="68"/>
    </row>
    <row r="28" spans="2:10" ht="21" customHeight="1" x14ac:dyDescent="0.3">
      <c r="B28" s="71"/>
      <c r="C28" s="71"/>
      <c r="D28" s="3" t="s">
        <v>9</v>
      </c>
      <c r="E28" s="61"/>
      <c r="F28" s="61"/>
      <c r="G28" s="61"/>
      <c r="H28" s="61"/>
      <c r="I28" s="61"/>
      <c r="J28" s="61"/>
    </row>
    <row r="29" spans="2:10" ht="24.6" customHeight="1" x14ac:dyDescent="0.3">
      <c r="B29" s="72" t="s">
        <v>13</v>
      </c>
      <c r="C29" s="72"/>
      <c r="D29" s="2" t="s">
        <v>12</v>
      </c>
      <c r="E29" s="68"/>
      <c r="F29" s="68"/>
      <c r="G29" s="68"/>
      <c r="H29" s="68"/>
      <c r="I29" s="68"/>
      <c r="J29" s="68"/>
    </row>
    <row r="30" spans="2:10" ht="24" customHeight="1" x14ac:dyDescent="0.3">
      <c r="B30" s="72"/>
      <c r="C30" s="72"/>
      <c r="D30" s="3" t="s">
        <v>9</v>
      </c>
      <c r="E30" s="61"/>
      <c r="F30" s="61"/>
      <c r="G30" s="61"/>
      <c r="H30" s="61"/>
      <c r="I30" s="61"/>
      <c r="J30" s="61"/>
    </row>
    <row r="33" spans="2:10" ht="23.4" customHeight="1" x14ac:dyDescent="0.3">
      <c r="B33" s="69" t="s">
        <v>15</v>
      </c>
      <c r="C33" s="69"/>
      <c r="D33" s="69"/>
      <c r="E33" s="69"/>
      <c r="F33" s="69"/>
      <c r="G33" s="69"/>
      <c r="H33" s="69"/>
      <c r="I33" s="69"/>
      <c r="J33" s="69"/>
    </row>
    <row r="34" spans="2:10" ht="23.4" customHeight="1" x14ac:dyDescent="0.3">
      <c r="B34" s="70" t="s">
        <v>6</v>
      </c>
      <c r="C34" s="70"/>
      <c r="D34" s="2" t="s">
        <v>7</v>
      </c>
      <c r="E34" s="66"/>
      <c r="F34" s="66"/>
      <c r="G34" s="66"/>
      <c r="H34" s="66"/>
      <c r="I34" s="66"/>
      <c r="J34" s="66"/>
    </row>
    <row r="35" spans="2:10" ht="23.4" customHeight="1" x14ac:dyDescent="0.3">
      <c r="B35" s="70"/>
      <c r="C35" s="70"/>
      <c r="D35" s="3" t="s">
        <v>9</v>
      </c>
      <c r="E35" s="67"/>
      <c r="F35" s="67"/>
      <c r="G35" s="67"/>
      <c r="H35" s="67"/>
      <c r="I35" s="67"/>
      <c r="J35" s="67"/>
    </row>
    <row r="36" spans="2:10" ht="21" customHeight="1" x14ac:dyDescent="0.3">
      <c r="B36" s="71" t="s">
        <v>11</v>
      </c>
      <c r="C36" s="71"/>
      <c r="D36" s="2" t="s">
        <v>12</v>
      </c>
      <c r="E36" s="68"/>
      <c r="F36" s="68"/>
      <c r="G36" s="68"/>
      <c r="H36" s="68"/>
      <c r="I36" s="68"/>
      <c r="J36" s="68"/>
    </row>
    <row r="37" spans="2:10" ht="26.4" customHeight="1" x14ac:dyDescent="0.3">
      <c r="B37" s="71"/>
      <c r="C37" s="71"/>
      <c r="D37" s="3" t="s">
        <v>9</v>
      </c>
      <c r="E37" s="61"/>
      <c r="F37" s="61"/>
      <c r="G37" s="61"/>
      <c r="H37" s="61"/>
      <c r="I37" s="61"/>
      <c r="J37" s="61"/>
    </row>
    <row r="38" spans="2:10" ht="25.5" customHeight="1" x14ac:dyDescent="0.3">
      <c r="B38" s="72" t="s">
        <v>13</v>
      </c>
      <c r="C38" s="72"/>
      <c r="D38" s="2" t="s">
        <v>12</v>
      </c>
      <c r="E38" s="68"/>
      <c r="F38" s="68"/>
      <c r="G38" s="68"/>
      <c r="H38" s="68"/>
      <c r="I38" s="68"/>
      <c r="J38" s="68"/>
    </row>
    <row r="39" spans="2:10" ht="27.9" customHeight="1" x14ac:dyDescent="0.3">
      <c r="B39" s="72"/>
      <c r="C39" s="72"/>
      <c r="D39" s="3" t="s">
        <v>9</v>
      </c>
      <c r="E39" s="61"/>
      <c r="F39" s="61"/>
      <c r="G39" s="61"/>
      <c r="H39" s="61"/>
      <c r="I39" s="61"/>
      <c r="J39" s="61"/>
    </row>
    <row r="42" spans="2:10" ht="23.4" x14ac:dyDescent="0.3">
      <c r="B42" s="69" t="s">
        <v>16</v>
      </c>
      <c r="C42" s="69"/>
      <c r="D42" s="69"/>
      <c r="E42" s="69"/>
      <c r="F42" s="69"/>
      <c r="G42" s="69"/>
      <c r="H42" s="69"/>
      <c r="I42" s="69"/>
      <c r="J42" s="69"/>
    </row>
    <row r="43" spans="2:10" ht="21" customHeight="1" x14ac:dyDescent="0.3">
      <c r="B43" s="70" t="s">
        <v>6</v>
      </c>
      <c r="C43" s="70"/>
      <c r="D43" s="2" t="s">
        <v>7</v>
      </c>
      <c r="E43" s="66"/>
      <c r="F43" s="66"/>
      <c r="G43" s="66"/>
      <c r="H43" s="66"/>
      <c r="I43" s="66"/>
      <c r="J43" s="66"/>
    </row>
    <row r="44" spans="2:10" ht="21" customHeight="1" x14ac:dyDescent="0.3">
      <c r="B44" s="70"/>
      <c r="C44" s="70"/>
      <c r="D44" s="3" t="s">
        <v>9</v>
      </c>
      <c r="E44" s="67"/>
      <c r="F44" s="67"/>
      <c r="G44" s="67"/>
      <c r="H44" s="67"/>
      <c r="I44" s="67"/>
      <c r="J44" s="67"/>
    </row>
    <row r="45" spans="2:10" ht="21.9" customHeight="1" x14ac:dyDescent="0.3">
      <c r="B45" s="71" t="s">
        <v>11</v>
      </c>
      <c r="C45" s="71"/>
      <c r="D45" s="2" t="s">
        <v>12</v>
      </c>
      <c r="E45" s="68"/>
      <c r="F45" s="68"/>
      <c r="G45" s="68"/>
      <c r="H45" s="68"/>
      <c r="I45" s="68"/>
      <c r="J45" s="68"/>
    </row>
    <row r="46" spans="2:10" ht="21.9" customHeight="1" x14ac:dyDescent="0.3">
      <c r="B46" s="71"/>
      <c r="C46" s="71"/>
      <c r="D46" s="3" t="s">
        <v>9</v>
      </c>
      <c r="E46" s="61"/>
      <c r="F46" s="61"/>
      <c r="G46" s="61"/>
      <c r="H46" s="61"/>
      <c r="I46" s="61"/>
      <c r="J46" s="61"/>
    </row>
    <row r="47" spans="2:10" ht="23.1" customHeight="1" x14ac:dyDescent="0.3">
      <c r="B47" s="72" t="s">
        <v>13</v>
      </c>
      <c r="C47" s="72"/>
      <c r="D47" s="2" t="s">
        <v>12</v>
      </c>
      <c r="E47" s="68"/>
      <c r="F47" s="68"/>
      <c r="G47" s="68"/>
      <c r="H47" s="68"/>
      <c r="I47" s="68"/>
      <c r="J47" s="68"/>
    </row>
    <row r="48" spans="2:10" ht="24" customHeight="1" x14ac:dyDescent="0.3">
      <c r="B48" s="72"/>
      <c r="C48" s="72"/>
      <c r="D48" s="3" t="s">
        <v>9</v>
      </c>
      <c r="E48" s="61"/>
      <c r="F48" s="61"/>
      <c r="G48" s="61"/>
      <c r="H48" s="61"/>
      <c r="I48" s="61"/>
      <c r="J48" s="61"/>
    </row>
    <row r="51" spans="2:21" ht="23.4" x14ac:dyDescent="0.3">
      <c r="B51" s="69" t="s">
        <v>17</v>
      </c>
      <c r="C51" s="69"/>
      <c r="D51" s="69"/>
      <c r="E51" s="69"/>
      <c r="F51" s="69"/>
      <c r="G51" s="69"/>
      <c r="H51" s="69"/>
      <c r="I51" s="69"/>
      <c r="J51" s="69"/>
      <c r="M51" s="69"/>
      <c r="N51" s="69"/>
      <c r="O51" s="69"/>
      <c r="P51" s="69"/>
      <c r="Q51" s="69"/>
      <c r="R51" s="69"/>
      <c r="S51" s="69"/>
      <c r="T51" s="69"/>
      <c r="U51" s="69"/>
    </row>
    <row r="52" spans="2:21" ht="23.4" customHeight="1" x14ac:dyDescent="0.3">
      <c r="B52" s="70" t="s">
        <v>6</v>
      </c>
      <c r="C52" s="70"/>
      <c r="D52" s="2" t="s">
        <v>7</v>
      </c>
      <c r="E52" s="66"/>
      <c r="F52" s="66"/>
      <c r="G52" s="66"/>
      <c r="H52" s="66"/>
      <c r="I52" s="66"/>
      <c r="J52" s="66"/>
      <c r="M52" s="70"/>
      <c r="N52" s="70"/>
      <c r="O52" s="2"/>
      <c r="P52" s="66"/>
      <c r="Q52" s="66"/>
      <c r="R52" s="66"/>
      <c r="S52" s="66"/>
      <c r="T52" s="66"/>
      <c r="U52" s="66"/>
    </row>
    <row r="53" spans="2:21" ht="24" customHeight="1" x14ac:dyDescent="0.3">
      <c r="B53" s="70"/>
      <c r="C53" s="70"/>
      <c r="D53" s="3" t="s">
        <v>9</v>
      </c>
      <c r="E53" s="67"/>
      <c r="F53" s="67"/>
      <c r="G53" s="67"/>
      <c r="H53" s="67"/>
      <c r="I53" s="67"/>
      <c r="J53" s="67"/>
      <c r="M53" s="70"/>
      <c r="N53" s="70"/>
      <c r="O53" s="3"/>
      <c r="P53" s="67"/>
      <c r="Q53" s="67"/>
      <c r="R53" s="67"/>
      <c r="S53" s="67"/>
      <c r="T53" s="67"/>
      <c r="U53" s="67"/>
    </row>
    <row r="54" spans="2:21" ht="22.5" customHeight="1" x14ac:dyDescent="0.3">
      <c r="B54" s="71" t="s">
        <v>11</v>
      </c>
      <c r="C54" s="71"/>
      <c r="D54" s="2" t="s">
        <v>12</v>
      </c>
      <c r="E54" s="68"/>
      <c r="F54" s="68"/>
      <c r="G54" s="68"/>
      <c r="H54" s="68"/>
      <c r="I54" s="68"/>
      <c r="J54" s="68"/>
      <c r="M54" s="71"/>
      <c r="N54" s="71"/>
      <c r="O54" s="2"/>
      <c r="P54" s="68"/>
      <c r="Q54" s="68"/>
      <c r="R54" s="68"/>
      <c r="S54" s="68"/>
      <c r="T54" s="68"/>
      <c r="U54" s="68"/>
    </row>
    <row r="55" spans="2:21" ht="21.9" customHeight="1" x14ac:dyDescent="0.3">
      <c r="B55" s="71"/>
      <c r="C55" s="71"/>
      <c r="D55" s="3" t="s">
        <v>9</v>
      </c>
      <c r="E55" s="61"/>
      <c r="F55" s="61"/>
      <c r="G55" s="61"/>
      <c r="H55" s="61"/>
      <c r="I55" s="61"/>
      <c r="J55" s="61"/>
      <c r="M55" s="71"/>
      <c r="N55" s="71"/>
      <c r="O55" s="3"/>
      <c r="P55" s="61"/>
      <c r="Q55" s="61"/>
      <c r="R55" s="61"/>
      <c r="S55" s="61"/>
      <c r="T55" s="61"/>
      <c r="U55" s="61"/>
    </row>
    <row r="56" spans="2:21" ht="21.6" customHeight="1" x14ac:dyDescent="0.3">
      <c r="B56" s="72" t="s">
        <v>13</v>
      </c>
      <c r="C56" s="72"/>
      <c r="D56" s="2" t="s">
        <v>12</v>
      </c>
      <c r="E56" s="68"/>
      <c r="F56" s="68"/>
      <c r="G56" s="68"/>
      <c r="H56" s="68"/>
      <c r="I56" s="68"/>
      <c r="J56" s="68"/>
      <c r="M56" s="72"/>
      <c r="N56" s="72"/>
      <c r="O56" s="2"/>
      <c r="P56" s="68"/>
      <c r="Q56" s="68"/>
      <c r="R56" s="68"/>
      <c r="S56" s="68"/>
      <c r="T56" s="68"/>
      <c r="U56" s="68"/>
    </row>
    <row r="57" spans="2:21" ht="21" customHeight="1" x14ac:dyDescent="0.3">
      <c r="B57" s="72"/>
      <c r="C57" s="72"/>
      <c r="D57" s="3" t="s">
        <v>9</v>
      </c>
      <c r="E57" s="61"/>
      <c r="F57" s="61"/>
      <c r="G57" s="61"/>
      <c r="H57" s="61"/>
      <c r="I57" s="61"/>
      <c r="J57" s="61"/>
      <c r="M57" s="72"/>
      <c r="N57" s="72"/>
      <c r="O57" s="3"/>
      <c r="P57" s="61"/>
      <c r="Q57" s="61"/>
      <c r="R57" s="61"/>
      <c r="S57" s="61"/>
      <c r="T57" s="61"/>
      <c r="U57" s="61"/>
    </row>
    <row r="60" spans="2:21" ht="23.4" x14ac:dyDescent="0.3">
      <c r="B60" s="69" t="s">
        <v>18</v>
      </c>
      <c r="C60" s="69"/>
      <c r="D60" s="69"/>
      <c r="E60" s="69"/>
      <c r="F60" s="69"/>
      <c r="G60" s="69"/>
      <c r="H60" s="69"/>
      <c r="I60" s="69"/>
      <c r="J60" s="69"/>
    </row>
    <row r="61" spans="2:21" ht="21.9" customHeight="1" x14ac:dyDescent="0.3">
      <c r="B61" s="70" t="s">
        <v>6</v>
      </c>
      <c r="C61" s="70"/>
      <c r="D61" s="2" t="s">
        <v>7</v>
      </c>
      <c r="E61" s="66"/>
      <c r="F61" s="66"/>
      <c r="G61" s="66"/>
      <c r="H61" s="66"/>
      <c r="I61" s="66"/>
      <c r="J61" s="66"/>
    </row>
    <row r="62" spans="2:21" ht="21" customHeight="1" x14ac:dyDescent="0.3">
      <c r="B62" s="70"/>
      <c r="C62" s="70"/>
      <c r="D62" s="3" t="s">
        <v>9</v>
      </c>
      <c r="E62" s="67"/>
      <c r="F62" s="67"/>
      <c r="G62" s="67"/>
      <c r="H62" s="67"/>
      <c r="I62" s="67"/>
      <c r="J62" s="67"/>
    </row>
    <row r="63" spans="2:21" ht="18.899999999999999" customHeight="1" x14ac:dyDescent="0.3">
      <c r="B63" s="71" t="s">
        <v>11</v>
      </c>
      <c r="C63" s="71"/>
      <c r="D63" s="2" t="s">
        <v>12</v>
      </c>
      <c r="E63" s="68"/>
      <c r="F63" s="68"/>
      <c r="G63" s="68"/>
      <c r="H63" s="68"/>
      <c r="I63" s="68"/>
      <c r="J63" s="68"/>
    </row>
    <row r="64" spans="2:21" ht="18.600000000000001" customHeight="1" x14ac:dyDescent="0.3">
      <c r="B64" s="71"/>
      <c r="C64" s="71"/>
      <c r="D64" s="3" t="s">
        <v>9</v>
      </c>
      <c r="E64" s="61"/>
      <c r="F64" s="61"/>
      <c r="G64" s="61"/>
      <c r="H64" s="61"/>
      <c r="I64" s="61"/>
      <c r="J64" s="61"/>
    </row>
    <row r="65" spans="2:11" ht="21" customHeight="1" x14ac:dyDescent="0.3">
      <c r="B65" s="72" t="s">
        <v>13</v>
      </c>
      <c r="C65" s="72"/>
      <c r="D65" s="2" t="s">
        <v>12</v>
      </c>
      <c r="E65" s="68"/>
      <c r="F65" s="68"/>
      <c r="G65" s="68"/>
      <c r="H65" s="68"/>
      <c r="I65" s="68"/>
      <c r="J65" s="68"/>
    </row>
    <row r="66" spans="2:11" ht="21" customHeight="1" x14ac:dyDescent="0.3">
      <c r="B66" s="72"/>
      <c r="C66" s="72"/>
      <c r="D66" s="3" t="s">
        <v>9</v>
      </c>
      <c r="E66" s="61"/>
      <c r="F66" s="61"/>
      <c r="G66" s="61"/>
      <c r="H66" s="61"/>
      <c r="I66" s="61"/>
      <c r="J66" s="61"/>
    </row>
    <row r="69" spans="2:11" ht="57.9" customHeight="1" x14ac:dyDescent="0.35">
      <c r="B69" s="73" t="s">
        <v>19</v>
      </c>
      <c r="C69" s="73"/>
      <c r="D69" s="73"/>
      <c r="E69" s="73"/>
      <c r="F69" s="73"/>
      <c r="G69" s="73"/>
      <c r="H69" s="73"/>
      <c r="I69" s="73"/>
      <c r="J69" s="73"/>
      <c r="K69" s="73"/>
    </row>
    <row r="70" spans="2:11" ht="35.25" customHeight="1" x14ac:dyDescent="0.3">
      <c r="B70" s="46" t="s">
        <v>20</v>
      </c>
      <c r="C70" s="47"/>
      <c r="D70" s="47"/>
      <c r="E70" s="47"/>
      <c r="F70" s="47"/>
      <c r="G70" s="47"/>
      <c r="H70" s="47"/>
      <c r="I70" s="47"/>
      <c r="J70" s="48"/>
    </row>
    <row r="71" spans="2:11" ht="98.25" customHeight="1" x14ac:dyDescent="0.3">
      <c r="B71" s="43" t="s">
        <v>21</v>
      </c>
      <c r="C71" s="44"/>
      <c r="D71" s="44"/>
      <c r="E71" s="44"/>
      <c r="F71" s="44"/>
      <c r="G71" s="44"/>
      <c r="H71" s="44"/>
      <c r="I71" s="44"/>
      <c r="J71" s="45"/>
    </row>
    <row r="72" spans="2:11" ht="107.25" customHeight="1" x14ac:dyDescent="0.3">
      <c r="B72" s="49" t="s">
        <v>22</v>
      </c>
      <c r="C72" s="50"/>
      <c r="D72" s="50"/>
      <c r="E72" s="50"/>
      <c r="F72" s="50"/>
      <c r="G72" s="50"/>
      <c r="H72" s="50"/>
      <c r="I72" s="50"/>
      <c r="J72" s="51"/>
    </row>
    <row r="73" spans="2:11" ht="130.5" customHeight="1" x14ac:dyDescent="0.3">
      <c r="B73" s="52" t="s">
        <v>23</v>
      </c>
      <c r="C73" s="53"/>
      <c r="D73" s="53"/>
      <c r="E73" s="53"/>
      <c r="F73" s="53"/>
      <c r="G73" s="53"/>
      <c r="H73" s="53"/>
      <c r="I73" s="53"/>
      <c r="J73" s="54"/>
    </row>
    <row r="74" spans="2:11" ht="109.5" customHeight="1" x14ac:dyDescent="0.3">
      <c r="B74" s="55" t="s">
        <v>24</v>
      </c>
      <c r="C74" s="56"/>
      <c r="D74" s="56"/>
      <c r="E74" s="56"/>
      <c r="F74" s="56"/>
      <c r="G74" s="56"/>
      <c r="H74" s="56"/>
      <c r="I74" s="56"/>
      <c r="J74" s="57"/>
    </row>
    <row r="75" spans="2:11" ht="144" customHeight="1" x14ac:dyDescent="0.3">
      <c r="B75" s="58" t="s">
        <v>25</v>
      </c>
      <c r="C75" s="59"/>
      <c r="D75" s="59"/>
      <c r="E75" s="59"/>
      <c r="F75" s="59"/>
      <c r="G75" s="59"/>
      <c r="H75" s="59"/>
      <c r="I75" s="59"/>
      <c r="J75" s="60"/>
    </row>
    <row r="76" spans="2:11" ht="25.5" customHeight="1" x14ac:dyDescent="0.3">
      <c r="B76" s="37" t="s">
        <v>26</v>
      </c>
      <c r="C76" s="38"/>
      <c r="D76" s="38"/>
      <c r="E76" s="38"/>
      <c r="F76" s="38"/>
      <c r="G76" s="38"/>
      <c r="H76" s="38"/>
      <c r="I76" s="38"/>
      <c r="J76" s="39"/>
    </row>
    <row r="77" spans="2:11" ht="106.5" customHeight="1" x14ac:dyDescent="0.3">
      <c r="B77" s="40" t="s">
        <v>27</v>
      </c>
      <c r="C77" s="41"/>
      <c r="D77" s="41"/>
      <c r="E77" s="41"/>
      <c r="F77" s="41"/>
      <c r="G77" s="41"/>
      <c r="H77" s="41"/>
      <c r="I77" s="41"/>
      <c r="J77" s="42"/>
    </row>
  </sheetData>
  <mergeCells count="79">
    <mergeCell ref="M56:N57"/>
    <mergeCell ref="P56:U56"/>
    <mergeCell ref="P57:U57"/>
    <mergeCell ref="M51:U51"/>
    <mergeCell ref="M52:N53"/>
    <mergeCell ref="P52:U52"/>
    <mergeCell ref="P53:U53"/>
    <mergeCell ref="M54:N55"/>
    <mergeCell ref="P54:U54"/>
    <mergeCell ref="P55:U55"/>
    <mergeCell ref="B54:C55"/>
    <mergeCell ref="E54:J54"/>
    <mergeCell ref="E55:J55"/>
    <mergeCell ref="B56:C57"/>
    <mergeCell ref="E56:J56"/>
    <mergeCell ref="E57:J57"/>
    <mergeCell ref="B69:K69"/>
    <mergeCell ref="B60:J60"/>
    <mergeCell ref="B61:C62"/>
    <mergeCell ref="E61:J61"/>
    <mergeCell ref="E62:J62"/>
    <mergeCell ref="B63:C64"/>
    <mergeCell ref="E63:J63"/>
    <mergeCell ref="E64:J64"/>
    <mergeCell ref="B65:C66"/>
    <mergeCell ref="E65:J65"/>
    <mergeCell ref="E66:J66"/>
    <mergeCell ref="E52:J52"/>
    <mergeCell ref="E53:J53"/>
    <mergeCell ref="B42:J42"/>
    <mergeCell ref="B43:C44"/>
    <mergeCell ref="E43:J43"/>
    <mergeCell ref="E44:J44"/>
    <mergeCell ref="B45:C46"/>
    <mergeCell ref="E45:J45"/>
    <mergeCell ref="E46:J46"/>
    <mergeCell ref="B47:C48"/>
    <mergeCell ref="E47:J47"/>
    <mergeCell ref="E48:J48"/>
    <mergeCell ref="B51:J51"/>
    <mergeCell ref="B52:C53"/>
    <mergeCell ref="B38:C39"/>
    <mergeCell ref="E38:J38"/>
    <mergeCell ref="E39:J39"/>
    <mergeCell ref="B33:J33"/>
    <mergeCell ref="B34:C35"/>
    <mergeCell ref="E34:J34"/>
    <mergeCell ref="E35:J35"/>
    <mergeCell ref="B36:C37"/>
    <mergeCell ref="E36:J36"/>
    <mergeCell ref="E37:J37"/>
    <mergeCell ref="E30:J30"/>
    <mergeCell ref="B24:J24"/>
    <mergeCell ref="B25:C26"/>
    <mergeCell ref="E25:J25"/>
    <mergeCell ref="B27:C28"/>
    <mergeCell ref="B29:C30"/>
    <mergeCell ref="E26:J26"/>
    <mergeCell ref="E27:J27"/>
    <mergeCell ref="E28:J28"/>
    <mergeCell ref="E29:J29"/>
    <mergeCell ref="E21:J21"/>
    <mergeCell ref="B15:J15"/>
    <mergeCell ref="B16:C17"/>
    <mergeCell ref="B18:C19"/>
    <mergeCell ref="B20:C21"/>
    <mergeCell ref="E16:J16"/>
    <mergeCell ref="E17:J17"/>
    <mergeCell ref="E18:J18"/>
    <mergeCell ref="E19:J19"/>
    <mergeCell ref="E20:J20"/>
    <mergeCell ref="B76:J76"/>
    <mergeCell ref="B77:J77"/>
    <mergeCell ref="B71:J71"/>
    <mergeCell ref="B70:J70"/>
    <mergeCell ref="B72:J72"/>
    <mergeCell ref="B73:J73"/>
    <mergeCell ref="B74:J74"/>
    <mergeCell ref="B75:J75"/>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EB0C4-D493-4C7E-A295-349F977075D2}">
  <dimension ref="B5:AX20"/>
  <sheetViews>
    <sheetView topLeftCell="B1" zoomScale="80" zoomScaleNormal="80" workbookViewId="0">
      <pane xSplit="1" topLeftCell="C1" activePane="topRight" state="frozen"/>
      <selection activeCell="B1" sqref="B1"/>
      <selection pane="topRight" activeCell="B20" sqref="B20"/>
    </sheetView>
  </sheetViews>
  <sheetFormatPr defaultRowHeight="14.4" x14ac:dyDescent="0.3"/>
  <cols>
    <col min="2" max="2" width="21.109375" customWidth="1"/>
    <col min="3" max="3" width="23.88671875" customWidth="1"/>
    <col min="4" max="4" width="26.44140625" customWidth="1"/>
    <col min="5" max="5" width="19" customWidth="1"/>
    <col min="6" max="6" width="17.44140625" customWidth="1"/>
    <col min="7" max="7" width="18.88671875" customWidth="1"/>
    <col min="8" max="8" width="17.44140625" customWidth="1"/>
    <col min="9" max="9" width="18.33203125" customWidth="1"/>
    <col min="10" max="10" width="23.88671875" customWidth="1"/>
    <col min="11" max="11" width="22.88671875" customWidth="1"/>
    <col min="12" max="12" width="22.33203125" customWidth="1"/>
    <col min="13" max="13" width="26.44140625" customWidth="1"/>
    <col min="14" max="14" width="24.33203125" customWidth="1"/>
    <col min="15" max="15" width="27.109375" customWidth="1"/>
    <col min="16" max="16" width="21.109375" customWidth="1"/>
    <col min="17" max="17" width="23.44140625" customWidth="1"/>
    <col min="18" max="18" width="28.44140625" customWidth="1"/>
    <col min="19" max="19" width="25.33203125" customWidth="1"/>
    <col min="20" max="20" width="24.88671875" customWidth="1"/>
    <col min="21" max="21" width="24.5546875" customWidth="1"/>
    <col min="22" max="22" width="20.109375" customWidth="1"/>
    <col min="23" max="23" width="21.5546875" customWidth="1"/>
    <col min="24" max="24" width="20.6640625" customWidth="1"/>
    <col min="25" max="25" width="24.44140625" customWidth="1"/>
    <col min="26" max="26" width="22.5546875" customWidth="1"/>
    <col min="27" max="27" width="32.44140625" customWidth="1"/>
    <col min="28" max="28" width="28" customWidth="1"/>
    <col min="29" max="29" width="25.88671875" customWidth="1"/>
    <col min="30" max="30" width="28.88671875" customWidth="1"/>
    <col min="31" max="31" width="21.109375" customWidth="1"/>
    <col min="32" max="32" width="22.88671875" customWidth="1"/>
    <col min="33" max="33" width="21.88671875" customWidth="1"/>
    <col min="34" max="34" width="22.88671875" customWidth="1"/>
    <col min="35" max="35" width="22.44140625" customWidth="1"/>
    <col min="36" max="36" width="21" customWidth="1"/>
    <col min="37" max="37" width="25" customWidth="1"/>
    <col min="38" max="38" width="20.6640625" customWidth="1"/>
    <col min="39" max="39" width="24.109375" customWidth="1"/>
    <col min="40" max="40" width="20.109375" customWidth="1"/>
    <col min="41" max="41" width="26.44140625" customWidth="1"/>
    <col min="42" max="42" width="23.6640625" customWidth="1"/>
    <col min="43" max="43" width="22.109375" customWidth="1"/>
    <col min="44" max="44" width="28.5546875" customWidth="1"/>
    <col min="45" max="45" width="26.109375" customWidth="1"/>
    <col min="46" max="46" width="20.88671875" customWidth="1"/>
    <col min="47" max="47" width="26.109375" customWidth="1"/>
    <col min="48" max="48" width="30.44140625" customWidth="1"/>
    <col min="49" max="49" width="27.109375" customWidth="1"/>
    <col min="50" max="50" width="28.88671875" customWidth="1"/>
  </cols>
  <sheetData>
    <row r="5" spans="2:50" ht="66.900000000000006" customHeight="1" x14ac:dyDescent="0.3">
      <c r="C5" s="74" t="s">
        <v>28</v>
      </c>
      <c r="D5" s="74"/>
      <c r="E5" s="74"/>
      <c r="F5" s="74"/>
    </row>
    <row r="7" spans="2:50" x14ac:dyDescent="0.3">
      <c r="B7" s="12"/>
      <c r="C7" s="6" t="s">
        <v>29</v>
      </c>
      <c r="D7" s="6" t="s">
        <v>30</v>
      </c>
      <c r="E7" s="6" t="s">
        <v>31</v>
      </c>
      <c r="F7" s="6" t="s">
        <v>32</v>
      </c>
      <c r="G7" s="6" t="s">
        <v>33</v>
      </c>
      <c r="H7" s="6" t="s">
        <v>34</v>
      </c>
      <c r="I7" s="6" t="s">
        <v>35</v>
      </c>
      <c r="J7" s="6" t="s">
        <v>36</v>
      </c>
      <c r="K7" s="6" t="s">
        <v>37</v>
      </c>
      <c r="L7" s="6" t="s">
        <v>38</v>
      </c>
      <c r="M7" s="6" t="s">
        <v>39</v>
      </c>
      <c r="N7" s="6" t="s">
        <v>40</v>
      </c>
      <c r="O7" s="6" t="s">
        <v>41</v>
      </c>
      <c r="P7" s="6" t="s">
        <v>42</v>
      </c>
      <c r="Q7" s="6" t="s">
        <v>43</v>
      </c>
      <c r="R7" s="6" t="s">
        <v>44</v>
      </c>
      <c r="S7" s="6" t="s">
        <v>45</v>
      </c>
      <c r="T7" s="6" t="s">
        <v>46</v>
      </c>
      <c r="U7" s="6" t="s">
        <v>47</v>
      </c>
      <c r="V7" s="6" t="s">
        <v>48</v>
      </c>
      <c r="W7" s="6" t="s">
        <v>49</v>
      </c>
      <c r="X7" s="6" t="s">
        <v>50</v>
      </c>
      <c r="Y7" s="6" t="s">
        <v>51</v>
      </c>
      <c r="Z7" s="6" t="s">
        <v>52</v>
      </c>
      <c r="AA7" s="6" t="s">
        <v>53</v>
      </c>
      <c r="AB7" s="6" t="s">
        <v>54</v>
      </c>
      <c r="AC7" s="6" t="s">
        <v>55</v>
      </c>
      <c r="AD7" s="6" t="s">
        <v>56</v>
      </c>
      <c r="AE7" s="6" t="s">
        <v>57</v>
      </c>
      <c r="AF7" s="6" t="s">
        <v>58</v>
      </c>
      <c r="AG7" s="6" t="s">
        <v>59</v>
      </c>
      <c r="AH7" s="6" t="s">
        <v>60</v>
      </c>
      <c r="AI7" s="6" t="s">
        <v>61</v>
      </c>
      <c r="AJ7" s="6" t="s">
        <v>62</v>
      </c>
      <c r="AK7" s="6" t="s">
        <v>63</v>
      </c>
      <c r="AL7" s="6" t="s">
        <v>64</v>
      </c>
      <c r="AM7" s="6" t="s">
        <v>65</v>
      </c>
      <c r="AN7" s="6" t="s">
        <v>66</v>
      </c>
      <c r="AO7" s="6" t="s">
        <v>67</v>
      </c>
      <c r="AP7" s="6" t="s">
        <v>68</v>
      </c>
      <c r="AQ7" s="6" t="s">
        <v>69</v>
      </c>
      <c r="AR7" s="6" t="s">
        <v>70</v>
      </c>
      <c r="AS7" s="6" t="s">
        <v>71</v>
      </c>
      <c r="AT7" s="6" t="s">
        <v>72</v>
      </c>
      <c r="AU7" s="6" t="s">
        <v>73</v>
      </c>
      <c r="AV7" s="6" t="s">
        <v>74</v>
      </c>
      <c r="AW7" s="6" t="s">
        <v>75</v>
      </c>
      <c r="AX7" s="6" t="s">
        <v>76</v>
      </c>
    </row>
    <row r="8" spans="2:50" x14ac:dyDescent="0.3">
      <c r="B8" s="13"/>
      <c r="C8" s="6" t="s">
        <v>77</v>
      </c>
      <c r="D8" s="6" t="s">
        <v>77</v>
      </c>
      <c r="E8" s="6" t="s">
        <v>77</v>
      </c>
      <c r="F8" s="6" t="s">
        <v>77</v>
      </c>
      <c r="G8" s="6" t="s">
        <v>77</v>
      </c>
      <c r="H8" s="6" t="s">
        <v>77</v>
      </c>
      <c r="I8" s="6" t="s">
        <v>77</v>
      </c>
      <c r="J8" s="6" t="s">
        <v>77</v>
      </c>
      <c r="K8" s="6" t="s">
        <v>77</v>
      </c>
      <c r="L8" s="6" t="s">
        <v>77</v>
      </c>
      <c r="M8" s="6" t="s">
        <v>77</v>
      </c>
      <c r="N8" s="6" t="s">
        <v>77</v>
      </c>
      <c r="O8" s="6" t="s">
        <v>77</v>
      </c>
      <c r="P8" s="6" t="s">
        <v>77</v>
      </c>
      <c r="Q8" s="6" t="s">
        <v>77</v>
      </c>
      <c r="R8" s="6" t="s">
        <v>77</v>
      </c>
      <c r="S8" s="6" t="s">
        <v>77</v>
      </c>
      <c r="T8" s="6" t="s">
        <v>77</v>
      </c>
      <c r="U8" s="6" t="s">
        <v>77</v>
      </c>
      <c r="V8" s="6" t="s">
        <v>77</v>
      </c>
      <c r="W8" s="6" t="s">
        <v>77</v>
      </c>
      <c r="X8" s="6" t="s">
        <v>77</v>
      </c>
      <c r="Y8" s="6" t="s">
        <v>77</v>
      </c>
      <c r="Z8" s="6" t="s">
        <v>77</v>
      </c>
      <c r="AA8" s="6" t="s">
        <v>77</v>
      </c>
      <c r="AB8" s="6" t="s">
        <v>77</v>
      </c>
      <c r="AC8" s="6" t="s">
        <v>77</v>
      </c>
      <c r="AD8" s="6" t="s">
        <v>77</v>
      </c>
      <c r="AE8" s="6" t="s">
        <v>77</v>
      </c>
      <c r="AF8" s="6" t="s">
        <v>77</v>
      </c>
      <c r="AG8" s="6" t="s">
        <v>77</v>
      </c>
      <c r="AH8" s="6" t="s">
        <v>77</v>
      </c>
      <c r="AI8" s="6" t="s">
        <v>77</v>
      </c>
      <c r="AJ8" s="6" t="s">
        <v>77</v>
      </c>
      <c r="AK8" s="6" t="s">
        <v>77</v>
      </c>
      <c r="AL8" s="6" t="s">
        <v>77</v>
      </c>
      <c r="AM8" s="6" t="s">
        <v>77</v>
      </c>
      <c r="AN8" s="6" t="s">
        <v>77</v>
      </c>
      <c r="AO8" s="6" t="s">
        <v>77</v>
      </c>
      <c r="AP8" s="6" t="s">
        <v>77</v>
      </c>
      <c r="AQ8" s="6" t="s">
        <v>77</v>
      </c>
      <c r="AR8" s="6" t="s">
        <v>77</v>
      </c>
      <c r="AS8" s="6" t="s">
        <v>77</v>
      </c>
      <c r="AT8" s="6" t="s">
        <v>77</v>
      </c>
      <c r="AU8" s="6" t="s">
        <v>77</v>
      </c>
      <c r="AV8" s="6" t="s">
        <v>77</v>
      </c>
      <c r="AW8" s="6" t="s">
        <v>77</v>
      </c>
      <c r="AX8" s="6" t="s">
        <v>77</v>
      </c>
    </row>
    <row r="9" spans="2:50" ht="36.9" customHeight="1" x14ac:dyDescent="0.3">
      <c r="B9" s="14"/>
      <c r="C9" s="5"/>
      <c r="D9" s="5"/>
      <c r="E9" s="5"/>
      <c r="F9" s="9"/>
      <c r="G9" s="9"/>
      <c r="H9" s="9"/>
      <c r="I9" s="9"/>
      <c r="J9" s="9"/>
      <c r="K9" s="9"/>
      <c r="L9" s="9"/>
      <c r="M9" s="5"/>
      <c r="N9" s="5"/>
      <c r="O9" s="5"/>
      <c r="P9" s="5"/>
      <c r="Q9" s="5"/>
      <c r="R9" s="5"/>
      <c r="S9" s="5"/>
      <c r="T9" s="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row>
    <row r="11" spans="2:50" x14ac:dyDescent="0.3">
      <c r="B11" s="10" t="s">
        <v>78</v>
      </c>
      <c r="C11" s="10" t="s">
        <v>79</v>
      </c>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row>
    <row r="12" spans="2:50" ht="23.4" x14ac:dyDescent="0.3">
      <c r="B12" s="11" t="s">
        <v>80</v>
      </c>
      <c r="C12" s="9"/>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row>
    <row r="13" spans="2:50" x14ac:dyDescent="0.3">
      <c r="B13" s="5" t="s">
        <v>81</v>
      </c>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row>
    <row r="14" spans="2:50" x14ac:dyDescent="0.3">
      <c r="B14" s="5" t="s">
        <v>82</v>
      </c>
      <c r="C14" s="5"/>
      <c r="D14" s="5"/>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row>
    <row r="15" spans="2:50" x14ac:dyDescent="0.3">
      <c r="B15" s="5" t="s">
        <v>83</v>
      </c>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row>
    <row r="16" spans="2:50" x14ac:dyDescent="0.3">
      <c r="B16" s="5" t="s">
        <v>84</v>
      </c>
      <c r="C16" s="5"/>
      <c r="D16" s="5"/>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row>
    <row r="18" spans="2:2" x14ac:dyDescent="0.3">
      <c r="B18" t="s">
        <v>85</v>
      </c>
    </row>
    <row r="20" spans="2:2" x14ac:dyDescent="0.3">
      <c r="B20" t="s">
        <v>86</v>
      </c>
    </row>
  </sheetData>
  <mergeCells count="1">
    <mergeCell ref="C5:F5"/>
  </mergeCells>
  <phoneticPr fontId="15" type="noConversion"/>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605CE-2E67-4FA1-960C-9E9150F6EAB9}">
  <dimension ref="B12:K25"/>
  <sheetViews>
    <sheetView zoomScale="78" zoomScaleNormal="78" workbookViewId="0">
      <selection activeCell="C14" sqref="C14:F14"/>
    </sheetView>
  </sheetViews>
  <sheetFormatPr defaultRowHeight="14.4" x14ac:dyDescent="0.3"/>
  <cols>
    <col min="2" max="2" width="28.44140625" customWidth="1"/>
    <col min="5" max="5" width="13" customWidth="1"/>
  </cols>
  <sheetData>
    <row r="12" spans="2:11" ht="68.099999999999994" customHeight="1" x14ac:dyDescent="0.3"/>
    <row r="13" spans="2:11" ht="14.4" customHeight="1" x14ac:dyDescent="0.3">
      <c r="B13" s="15" t="s">
        <v>87</v>
      </c>
      <c r="C13" s="84" t="s">
        <v>88</v>
      </c>
      <c r="D13" s="84"/>
      <c r="E13" s="84"/>
      <c r="F13" s="84"/>
      <c r="G13" s="78" t="s">
        <v>89</v>
      </c>
      <c r="H13" s="79"/>
      <c r="I13" s="79"/>
      <c r="J13" s="80"/>
      <c r="K13" s="17"/>
    </row>
    <row r="14" spans="2:11" ht="118.5" customHeight="1" x14ac:dyDescent="0.3">
      <c r="B14" s="16" t="s">
        <v>90</v>
      </c>
      <c r="C14" s="85"/>
      <c r="D14" s="85"/>
      <c r="E14" s="85"/>
      <c r="F14" s="85"/>
      <c r="G14" s="81"/>
      <c r="H14" s="82"/>
      <c r="I14" s="82"/>
      <c r="J14" s="83"/>
      <c r="K14" s="4"/>
    </row>
    <row r="15" spans="2:11" ht="101.1" customHeight="1" x14ac:dyDescent="0.3">
      <c r="B15" s="16" t="s">
        <v>91</v>
      </c>
      <c r="C15" s="81"/>
      <c r="D15" s="82"/>
      <c r="E15" s="82"/>
      <c r="F15" s="83"/>
      <c r="G15" s="81"/>
      <c r="H15" s="82"/>
      <c r="I15" s="82"/>
      <c r="J15" s="83"/>
      <c r="K15" s="4"/>
    </row>
    <row r="16" spans="2:11" ht="74.400000000000006" customHeight="1" x14ac:dyDescent="0.3">
      <c r="B16" s="16" t="s">
        <v>92</v>
      </c>
      <c r="C16" s="75"/>
      <c r="D16" s="76"/>
      <c r="E16" s="76"/>
      <c r="F16" s="77"/>
      <c r="G16" s="75"/>
      <c r="H16" s="76"/>
      <c r="I16" s="76"/>
      <c r="J16" s="77"/>
    </row>
    <row r="17" spans="2:10" ht="81.900000000000006" customHeight="1" x14ac:dyDescent="0.3">
      <c r="B17" s="16" t="s">
        <v>93</v>
      </c>
      <c r="C17" s="75"/>
      <c r="D17" s="76"/>
      <c r="E17" s="76"/>
      <c r="F17" s="77"/>
      <c r="G17" s="75"/>
      <c r="H17" s="76"/>
      <c r="I17" s="76"/>
      <c r="J17" s="77"/>
    </row>
    <row r="18" spans="2:10" ht="58.5" customHeight="1" x14ac:dyDescent="0.3">
      <c r="B18" s="16" t="s">
        <v>94</v>
      </c>
      <c r="C18" s="75"/>
      <c r="D18" s="76"/>
      <c r="E18" s="76"/>
      <c r="F18" s="77"/>
      <c r="G18" s="75"/>
      <c r="H18" s="76"/>
      <c r="I18" s="76"/>
      <c r="J18" s="77"/>
    </row>
    <row r="19" spans="2:10" ht="18" customHeight="1" x14ac:dyDescent="0.3"/>
    <row r="21" spans="2:10" ht="32.1" customHeight="1" x14ac:dyDescent="0.3">
      <c r="B21" s="86" t="s">
        <v>95</v>
      </c>
      <c r="C21" s="87"/>
      <c r="D21" s="87"/>
      <c r="E21" s="87"/>
      <c r="F21" s="87"/>
      <c r="G21" s="87"/>
      <c r="H21" s="87"/>
      <c r="I21" s="87"/>
      <c r="J21" s="88"/>
    </row>
    <row r="22" spans="2:10" x14ac:dyDescent="0.3">
      <c r="B22" s="89" t="s">
        <v>96</v>
      </c>
      <c r="C22" s="90"/>
      <c r="D22" s="90"/>
      <c r="E22" s="90"/>
      <c r="F22" s="90"/>
      <c r="G22" s="90"/>
      <c r="H22" s="90"/>
      <c r="I22" s="90"/>
      <c r="J22" s="91"/>
    </row>
    <row r="23" spans="2:10" ht="43.5" customHeight="1" x14ac:dyDescent="0.3">
      <c r="B23" s="98" t="s">
        <v>97</v>
      </c>
      <c r="C23" s="98"/>
      <c r="D23" s="98"/>
      <c r="E23" s="98"/>
      <c r="F23" s="98"/>
      <c r="G23" s="89" t="s">
        <v>98</v>
      </c>
      <c r="H23" s="90"/>
      <c r="I23" s="90"/>
      <c r="J23" s="91"/>
    </row>
    <row r="24" spans="2:10" x14ac:dyDescent="0.3">
      <c r="B24" s="95"/>
      <c r="C24" s="96"/>
      <c r="D24" s="96"/>
      <c r="E24" s="96"/>
      <c r="F24" s="96"/>
      <c r="G24" s="96"/>
      <c r="H24" s="96"/>
      <c r="I24" s="96"/>
      <c r="J24" s="97"/>
    </row>
    <row r="25" spans="2:10" ht="93.9" customHeight="1" x14ac:dyDescent="0.3">
      <c r="B25" s="92" t="s">
        <v>99</v>
      </c>
      <c r="C25" s="93"/>
      <c r="D25" s="93"/>
      <c r="E25" s="93"/>
      <c r="F25" s="93"/>
      <c r="G25" s="93"/>
      <c r="H25" s="93"/>
      <c r="I25" s="93"/>
      <c r="J25" s="94"/>
    </row>
  </sheetData>
  <mergeCells count="18">
    <mergeCell ref="B21:J21"/>
    <mergeCell ref="B22:J22"/>
    <mergeCell ref="B25:J25"/>
    <mergeCell ref="B24:J24"/>
    <mergeCell ref="B23:F23"/>
    <mergeCell ref="G23:J23"/>
    <mergeCell ref="C18:F18"/>
    <mergeCell ref="G13:J13"/>
    <mergeCell ref="G14:J14"/>
    <mergeCell ref="G15:J15"/>
    <mergeCell ref="G16:J16"/>
    <mergeCell ref="G17:J17"/>
    <mergeCell ref="G18:J18"/>
    <mergeCell ref="C15:F15"/>
    <mergeCell ref="C16:F16"/>
    <mergeCell ref="C17:F17"/>
    <mergeCell ref="C13:F13"/>
    <mergeCell ref="C14:F14"/>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E31B3-8D6C-4474-928E-7EA62B3DC6D1}">
  <dimension ref="B13:J23"/>
  <sheetViews>
    <sheetView topLeftCell="A5" workbookViewId="0">
      <selection activeCell="B17" sqref="B17:J17"/>
    </sheetView>
  </sheetViews>
  <sheetFormatPr defaultRowHeight="14.4" x14ac:dyDescent="0.3"/>
  <sheetData>
    <row r="13" spans="2:10" x14ac:dyDescent="0.3">
      <c r="B13" s="99" t="s">
        <v>88</v>
      </c>
      <c r="C13" s="99"/>
      <c r="D13" s="99"/>
      <c r="E13" s="99"/>
      <c r="F13" s="99"/>
      <c r="G13" s="99"/>
      <c r="H13" s="99"/>
      <c r="I13" s="99"/>
      <c r="J13" s="99"/>
    </row>
    <row r="14" spans="2:10" ht="134.4" customHeight="1" x14ac:dyDescent="0.3">
      <c r="B14" s="100"/>
      <c r="C14" s="100"/>
      <c r="D14" s="100"/>
      <c r="E14" s="100"/>
      <c r="F14" s="100"/>
      <c r="G14" s="100"/>
      <c r="H14" s="100"/>
      <c r="I14" s="100"/>
      <c r="J14" s="100"/>
    </row>
    <row r="16" spans="2:10" x14ac:dyDescent="0.3">
      <c r="B16" s="99" t="s">
        <v>89</v>
      </c>
      <c r="C16" s="99"/>
      <c r="D16" s="99"/>
      <c r="E16" s="99"/>
      <c r="F16" s="99"/>
      <c r="G16" s="99"/>
      <c r="H16" s="99"/>
      <c r="I16" s="99"/>
      <c r="J16" s="99"/>
    </row>
    <row r="17" spans="2:10" ht="126.9" customHeight="1" x14ac:dyDescent="0.3">
      <c r="B17" s="100"/>
      <c r="C17" s="100"/>
      <c r="D17" s="100"/>
      <c r="E17" s="100"/>
      <c r="F17" s="100"/>
      <c r="G17" s="100"/>
      <c r="H17" s="100"/>
      <c r="I17" s="100"/>
      <c r="J17" s="100"/>
    </row>
    <row r="19" spans="2:10" x14ac:dyDescent="0.3">
      <c r="B19" s="86" t="s">
        <v>95</v>
      </c>
      <c r="C19" s="87"/>
      <c r="D19" s="87"/>
      <c r="E19" s="87"/>
      <c r="F19" s="87"/>
      <c r="G19" s="87"/>
      <c r="H19" s="87"/>
      <c r="I19" s="87"/>
      <c r="J19" s="88"/>
    </row>
    <row r="20" spans="2:10" x14ac:dyDescent="0.3">
      <c r="B20" s="89" t="s">
        <v>96</v>
      </c>
      <c r="C20" s="90"/>
      <c r="D20" s="90"/>
      <c r="E20" s="90"/>
      <c r="F20" s="90"/>
      <c r="G20" s="90"/>
      <c r="H20" s="90"/>
      <c r="I20" s="90"/>
      <c r="J20" s="91"/>
    </row>
    <row r="21" spans="2:10" x14ac:dyDescent="0.3">
      <c r="B21" s="98" t="s">
        <v>97</v>
      </c>
      <c r="C21" s="98"/>
      <c r="D21" s="98"/>
      <c r="E21" s="98"/>
      <c r="F21" s="98"/>
      <c r="G21" s="89" t="s">
        <v>98</v>
      </c>
      <c r="H21" s="90"/>
      <c r="I21" s="90"/>
      <c r="J21" s="91"/>
    </row>
    <row r="22" spans="2:10" x14ac:dyDescent="0.3">
      <c r="B22" s="95"/>
      <c r="C22" s="96"/>
      <c r="D22" s="96"/>
      <c r="E22" s="96"/>
      <c r="F22" s="96"/>
      <c r="G22" s="96"/>
      <c r="H22" s="96"/>
      <c r="I22" s="96"/>
      <c r="J22" s="97"/>
    </row>
    <row r="23" spans="2:10" x14ac:dyDescent="0.3">
      <c r="B23" s="92" t="s">
        <v>99</v>
      </c>
      <c r="C23" s="93"/>
      <c r="D23" s="93"/>
      <c r="E23" s="93"/>
      <c r="F23" s="93"/>
      <c r="G23" s="93"/>
      <c r="H23" s="93"/>
      <c r="I23" s="93"/>
      <c r="J23" s="94"/>
    </row>
  </sheetData>
  <mergeCells count="10">
    <mergeCell ref="B21:F21"/>
    <mergeCell ref="G21:J21"/>
    <mergeCell ref="B22:J22"/>
    <mergeCell ref="B23:J23"/>
    <mergeCell ref="B13:J13"/>
    <mergeCell ref="B14:J14"/>
    <mergeCell ref="B16:J16"/>
    <mergeCell ref="B17:J17"/>
    <mergeCell ref="B19:J19"/>
    <mergeCell ref="B20:J20"/>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3365C-D820-4ADE-BE9C-8F2770CB7212}">
  <dimension ref="B5:U45"/>
  <sheetViews>
    <sheetView topLeftCell="A26" zoomScale="142" zoomScaleNormal="142" workbookViewId="0">
      <selection activeCell="B26" sqref="B26"/>
    </sheetView>
  </sheetViews>
  <sheetFormatPr defaultRowHeight="14.4" x14ac:dyDescent="0.3"/>
  <cols>
    <col min="1" max="1" width="3.33203125" customWidth="1"/>
    <col min="2" max="2" width="44.44140625" customWidth="1"/>
    <col min="3" max="3" width="32.88671875" customWidth="1"/>
    <col min="4" max="4" width="26.44140625" customWidth="1"/>
    <col min="5" max="5" width="21.6640625" customWidth="1"/>
  </cols>
  <sheetData>
    <row r="5" spans="2:11" ht="63.6" customHeight="1" x14ac:dyDescent="0.3">
      <c r="B5" s="106"/>
      <c r="C5" s="106"/>
      <c r="D5" s="106"/>
      <c r="E5" s="106"/>
      <c r="F5" s="4"/>
      <c r="G5" s="4"/>
      <c r="H5" s="4"/>
      <c r="I5" s="4"/>
      <c r="J5" s="4"/>
      <c r="K5" s="4"/>
    </row>
    <row r="10" spans="2:11" ht="14.1" customHeight="1" x14ac:dyDescent="0.3"/>
    <row r="11" spans="2:11" ht="51.9" customHeight="1" x14ac:dyDescent="0.3"/>
    <row r="12" spans="2:11" ht="28.8" x14ac:dyDescent="0.3">
      <c r="B12" s="19" t="s">
        <v>100</v>
      </c>
      <c r="C12" s="10" t="s">
        <v>101</v>
      </c>
      <c r="D12" s="10" t="s">
        <v>102</v>
      </c>
      <c r="E12" s="20"/>
    </row>
    <row r="13" spans="2:11" ht="47.1" customHeight="1" x14ac:dyDescent="0.3">
      <c r="B13" s="5"/>
      <c r="C13" s="5"/>
      <c r="D13" s="5" t="s">
        <v>103</v>
      </c>
      <c r="E13" t="s">
        <v>104</v>
      </c>
    </row>
    <row r="14" spans="2:11" ht="62.4" customHeight="1" x14ac:dyDescent="0.3">
      <c r="B14" s="5"/>
      <c r="C14" s="5"/>
      <c r="D14" s="5"/>
    </row>
    <row r="15" spans="2:11" ht="54.9" customHeight="1" x14ac:dyDescent="0.3">
      <c r="B15" s="5"/>
      <c r="C15" s="5"/>
      <c r="D15" s="5"/>
    </row>
    <row r="16" spans="2:11" ht="63.9" customHeight="1" x14ac:dyDescent="0.3">
      <c r="B16" s="5"/>
      <c r="C16" s="5"/>
      <c r="D16" s="5"/>
    </row>
    <row r="17" spans="2:5" ht="19.5" customHeight="1" x14ac:dyDescent="0.3"/>
    <row r="18" spans="2:5" ht="17.399999999999999" customHeight="1" x14ac:dyDescent="0.3">
      <c r="B18" s="23" t="s">
        <v>105</v>
      </c>
      <c r="C18" s="23" t="s">
        <v>77</v>
      </c>
      <c r="D18" s="10" t="s">
        <v>102</v>
      </c>
    </row>
    <row r="19" spans="2:5" ht="32.1" customHeight="1" x14ac:dyDescent="0.3">
      <c r="B19" s="23" t="s">
        <v>80</v>
      </c>
      <c r="C19" s="5"/>
      <c r="D19" s="5" t="s">
        <v>106</v>
      </c>
    </row>
    <row r="20" spans="2:5" ht="36.9" customHeight="1" x14ac:dyDescent="0.3">
      <c r="B20" s="23" t="s">
        <v>107</v>
      </c>
      <c r="C20" s="5"/>
      <c r="D20" s="5"/>
    </row>
    <row r="21" spans="2:5" ht="44.4" customHeight="1" x14ac:dyDescent="0.3">
      <c r="B21" s="23" t="s">
        <v>108</v>
      </c>
      <c r="C21" s="5"/>
      <c r="D21" s="5"/>
    </row>
    <row r="22" spans="2:5" ht="44.4" customHeight="1" x14ac:dyDescent="0.3">
      <c r="B22" s="23" t="s">
        <v>109</v>
      </c>
      <c r="C22" s="5"/>
      <c r="D22" s="5"/>
    </row>
    <row r="23" spans="2:5" ht="37.5" customHeight="1" x14ac:dyDescent="0.3">
      <c r="B23" s="23" t="s">
        <v>84</v>
      </c>
      <c r="C23" s="5"/>
      <c r="D23" s="5"/>
    </row>
    <row r="24" spans="2:5" ht="20.100000000000001" customHeight="1" x14ac:dyDescent="0.3"/>
    <row r="25" spans="2:5" x14ac:dyDescent="0.3">
      <c r="B25" s="24" t="s">
        <v>110</v>
      </c>
      <c r="C25" s="24" t="s">
        <v>77</v>
      </c>
      <c r="D25" s="10" t="s">
        <v>102</v>
      </c>
      <c r="E25" s="21"/>
    </row>
    <row r="26" spans="2:5" ht="110.4" customHeight="1" x14ac:dyDescent="0.3">
      <c r="B26" s="22" t="s">
        <v>21</v>
      </c>
      <c r="C26" s="22"/>
      <c r="D26" s="5"/>
      <c r="E26" s="21"/>
    </row>
    <row r="27" spans="2:5" ht="136.5" customHeight="1" x14ac:dyDescent="0.3">
      <c r="B27" s="22" t="s">
        <v>111</v>
      </c>
      <c r="C27" s="22"/>
      <c r="D27" s="5"/>
      <c r="E27" s="21"/>
    </row>
    <row r="28" spans="2:5" ht="117.6" customHeight="1" x14ac:dyDescent="0.3">
      <c r="B28" s="22" t="s">
        <v>23</v>
      </c>
      <c r="C28" s="22"/>
      <c r="D28" s="5"/>
      <c r="E28" s="21"/>
    </row>
    <row r="29" spans="2:5" ht="117" customHeight="1" x14ac:dyDescent="0.3">
      <c r="B29" s="22" t="s">
        <v>24</v>
      </c>
      <c r="C29" s="22"/>
      <c r="D29" s="5"/>
      <c r="E29" s="21"/>
    </row>
    <row r="30" spans="2:5" ht="162" customHeight="1" x14ac:dyDescent="0.3">
      <c r="B30" s="22" t="s">
        <v>112</v>
      </c>
      <c r="C30" s="22"/>
      <c r="D30" s="5"/>
      <c r="E30" s="21"/>
    </row>
    <row r="31" spans="2:5" ht="23.1" customHeight="1" x14ac:dyDescent="0.3">
      <c r="B31" s="108" t="s">
        <v>26</v>
      </c>
      <c r="C31" s="108"/>
      <c r="D31" s="108"/>
      <c r="E31" s="27"/>
    </row>
    <row r="32" spans="2:5" ht="102.6" customHeight="1" x14ac:dyDescent="0.3">
      <c r="B32" s="22" t="s">
        <v>27</v>
      </c>
      <c r="C32" s="22"/>
      <c r="D32" s="5"/>
      <c r="E32" s="21"/>
    </row>
    <row r="33" spans="2:21" ht="24.6" customHeight="1" x14ac:dyDescent="0.3">
      <c r="B33" s="25"/>
      <c r="C33" s="25"/>
      <c r="E33" s="21"/>
    </row>
    <row r="34" spans="2:21" ht="15.6" x14ac:dyDescent="0.3">
      <c r="B34" s="26" t="s">
        <v>113</v>
      </c>
      <c r="C34" s="23" t="s">
        <v>114</v>
      </c>
      <c r="D34" s="10" t="s">
        <v>102</v>
      </c>
    </row>
    <row r="35" spans="2:21" x14ac:dyDescent="0.3">
      <c r="B35" s="22"/>
      <c r="C35" s="5"/>
      <c r="D35" s="5" t="s">
        <v>106</v>
      </c>
    </row>
    <row r="36" spans="2:21" x14ac:dyDescent="0.3">
      <c r="B36" s="22"/>
      <c r="C36" s="5"/>
      <c r="D36" s="5"/>
    </row>
    <row r="37" spans="2:21" x14ac:dyDescent="0.3">
      <c r="B37" s="25"/>
      <c r="U37" t="s">
        <v>115</v>
      </c>
    </row>
    <row r="38" spans="2:21" x14ac:dyDescent="0.3">
      <c r="U38" t="s">
        <v>106</v>
      </c>
    </row>
    <row r="39" spans="2:21" x14ac:dyDescent="0.3">
      <c r="B39" s="109" t="s">
        <v>116</v>
      </c>
      <c r="C39" s="110"/>
      <c r="D39" s="110"/>
      <c r="E39" s="28"/>
      <c r="F39" s="8"/>
      <c r="G39" s="8"/>
      <c r="H39" s="8"/>
      <c r="I39" s="8"/>
      <c r="J39" s="8"/>
      <c r="U39" t="s">
        <v>103</v>
      </c>
    </row>
    <row r="40" spans="2:21" x14ac:dyDescent="0.3">
      <c r="B40" s="111" t="s">
        <v>117</v>
      </c>
      <c r="C40" s="112"/>
      <c r="D40" s="30"/>
      <c r="E40" s="29"/>
      <c r="F40" s="1"/>
      <c r="G40" s="1"/>
      <c r="H40" s="1"/>
      <c r="I40" s="1"/>
      <c r="J40" s="1"/>
      <c r="U40" t="s">
        <v>118</v>
      </c>
    </row>
    <row r="41" spans="2:21" x14ac:dyDescent="0.3">
      <c r="B41" s="31" t="s">
        <v>119</v>
      </c>
      <c r="C41" s="104" t="s">
        <v>120</v>
      </c>
      <c r="D41" s="105"/>
      <c r="E41" s="32"/>
      <c r="F41" s="1"/>
      <c r="G41" s="1"/>
      <c r="U41" t="s">
        <v>121</v>
      </c>
    </row>
    <row r="42" spans="2:21" ht="33" customHeight="1" x14ac:dyDescent="0.3">
      <c r="B42" s="103" t="s">
        <v>122</v>
      </c>
      <c r="C42" s="103"/>
      <c r="D42" s="103"/>
      <c r="E42" s="4"/>
    </row>
    <row r="44" spans="2:21" x14ac:dyDescent="0.3">
      <c r="B44" s="107" t="s">
        <v>123</v>
      </c>
      <c r="C44" s="107"/>
    </row>
    <row r="45" spans="2:21" x14ac:dyDescent="0.3">
      <c r="B45" s="101" t="s">
        <v>124</v>
      </c>
      <c r="C45" s="102"/>
      <c r="D45" s="5"/>
    </row>
  </sheetData>
  <mergeCells count="8">
    <mergeCell ref="B45:C45"/>
    <mergeCell ref="B42:D42"/>
    <mergeCell ref="C41:D41"/>
    <mergeCell ref="B5:E5"/>
    <mergeCell ref="B44:C44"/>
    <mergeCell ref="B31:D31"/>
    <mergeCell ref="B39:D39"/>
    <mergeCell ref="B40:C40"/>
  </mergeCells>
  <dataValidations count="3">
    <dataValidation type="list" showInputMessage="1" showErrorMessage="1" sqref="U38:U41" xr:uid="{A42CA5F9-B6A4-4441-A627-80A61BBED674}">
      <formula1>$U$38:$U$41</formula1>
    </dataValidation>
    <dataValidation type="list" allowBlank="1" showInputMessage="1" showErrorMessage="1" sqref="D17 D33" xr:uid="{255412FE-9CE2-4BB3-A64E-44790AC59810}">
      <formula1>$U$38:$U$41</formula1>
    </dataValidation>
    <dataValidation type="list" allowBlank="1" showInputMessage="1" showErrorMessage="1" sqref="D13:D16 D19:D23 D26:D30 D32 D35:D36 D45" xr:uid="{62F32429-3FEB-400E-A511-5083657B4987}">
      <formula1>$U$37:$U$41</formula1>
    </dataValidation>
  </dataValidation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A6BCC-D94D-43C6-ABF8-9F5D01981814}">
  <dimension ref="B8:F18"/>
  <sheetViews>
    <sheetView topLeftCell="A8" workbookViewId="0">
      <selection activeCell="B13" sqref="B13:C13"/>
    </sheetView>
  </sheetViews>
  <sheetFormatPr defaultRowHeight="14.4" x14ac:dyDescent="0.3"/>
  <cols>
    <col min="1" max="1" width="3" customWidth="1"/>
    <col min="2" max="2" width="17.109375" customWidth="1"/>
    <col min="3" max="3" width="17.88671875" customWidth="1"/>
    <col min="5" max="5" width="28.5546875" customWidth="1"/>
  </cols>
  <sheetData>
    <row r="8" spans="2:5" ht="45.6" customHeight="1" x14ac:dyDescent="0.3"/>
    <row r="9" spans="2:5" x14ac:dyDescent="0.3">
      <c r="B9" s="115" t="s">
        <v>125</v>
      </c>
      <c r="C9" s="115"/>
      <c r="D9" s="113" t="s">
        <v>126</v>
      </c>
      <c r="E9" s="113"/>
    </row>
    <row r="10" spans="2:5" ht="57.9" customHeight="1" x14ac:dyDescent="0.3">
      <c r="B10" s="116" t="s">
        <v>127</v>
      </c>
      <c r="C10" s="116"/>
      <c r="D10" s="113"/>
      <c r="E10" s="113"/>
    </row>
    <row r="11" spans="2:5" ht="44.4" customHeight="1" x14ac:dyDescent="0.3">
      <c r="B11" s="116" t="s">
        <v>128</v>
      </c>
      <c r="C11" s="116"/>
      <c r="D11" s="113"/>
      <c r="E11" s="113"/>
    </row>
    <row r="12" spans="2:5" ht="66.900000000000006" customHeight="1" x14ac:dyDescent="0.3">
      <c r="B12" s="116" t="s">
        <v>129</v>
      </c>
      <c r="C12" s="116"/>
      <c r="D12" s="113"/>
      <c r="E12" s="113"/>
    </row>
    <row r="13" spans="2:5" ht="51.6" customHeight="1" x14ac:dyDescent="0.3">
      <c r="B13" s="116" t="s">
        <v>130</v>
      </c>
      <c r="C13" s="116"/>
      <c r="D13" s="113"/>
      <c r="E13" s="113"/>
    </row>
    <row r="14" spans="2:5" ht="51.6" customHeight="1" x14ac:dyDescent="0.3">
      <c r="B14" s="116" t="s">
        <v>131</v>
      </c>
      <c r="C14" s="116"/>
      <c r="D14" s="113"/>
      <c r="E14" s="113"/>
    </row>
    <row r="15" spans="2:5" ht="56.4" customHeight="1" x14ac:dyDescent="0.3">
      <c r="B15" s="116" t="s">
        <v>132</v>
      </c>
      <c r="C15" s="116"/>
      <c r="D15" s="113"/>
      <c r="E15" s="113"/>
    </row>
    <row r="17" spans="2:6" ht="33.6" customHeight="1" x14ac:dyDescent="0.3">
      <c r="B17" s="114" t="s">
        <v>133</v>
      </c>
      <c r="C17" s="114"/>
      <c r="D17" s="114"/>
      <c r="E17" s="114"/>
      <c r="F17" s="7"/>
    </row>
    <row r="18" spans="2:6" ht="42.9" customHeight="1" x14ac:dyDescent="0.3">
      <c r="B18" s="115"/>
      <c r="C18" s="115"/>
      <c r="D18" s="115"/>
      <c r="E18" s="115"/>
    </row>
  </sheetData>
  <mergeCells count="16">
    <mergeCell ref="D14:E14"/>
    <mergeCell ref="D15:E15"/>
    <mergeCell ref="B17:E17"/>
    <mergeCell ref="B18:E18"/>
    <mergeCell ref="B9:C9"/>
    <mergeCell ref="D9:E9"/>
    <mergeCell ref="D10:E10"/>
    <mergeCell ref="D11:E11"/>
    <mergeCell ref="D12:E12"/>
    <mergeCell ref="D13:E13"/>
    <mergeCell ref="B10:C10"/>
    <mergeCell ref="B11:C11"/>
    <mergeCell ref="B12:C12"/>
    <mergeCell ref="B13:C13"/>
    <mergeCell ref="B14:C14"/>
    <mergeCell ref="B15:C15"/>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G 1 z 4 V k N n 6 f W i A A A A 9 g A A A B I A H A B D b 2 5 m a W c v U G F j a 2 F n Z S 5 4 b W w g o h g A K K A U A A A A A A A A A A A A A A A A A A A A A A A A A A A A h Y + 9 D o I w G E V f h X S n f y 6 E f J T B V R I T o n F t S o V G K I Y W y 7 s 5 + E i + g h h F 3 R z v u W e 4 9 3 6 9 Q T 5 1 b X T R g z O 9 z R D D F E X a q r 4 y t s 7 Q 6 I 9 x g n I B W 6 l O s t b R L F u X T q 7 K U O P 9 O S U k h I D D C v d D T T i l j B y K T a k a 3 U n 0 k c 1 / O T b W e W m V R g L 2 r z G C Y 8 Y S z C n H F M g C o T D 2 K / B 5 7 7 P 9 g b A e W z 8 O W m g b 7 0 o g S w T y / i A e U E s D B B Q A A g A I A B t c + 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X P h W K I p H u A 4 A A A A R A A A A E w A c A E Z v c m 1 1 b G F z L 1 N l Y 3 R p b 2 4 x L m 0 g o h g A K K A U A A A A A A A A A A A A A A A A A A A A A A A A A A A A K 0 5 N L s n M z 1 M I h t C G 1 g B Q S w E C L Q A U A A I A C A A b X P h W Q 2 f p 9 a I A A A D 2 A A A A E g A A A A A A A A A A A A A A A A A A A A A A Q 2 9 u Z m l n L 1 B h Y 2 t h Z 2 U u e G 1 s U E s B A i 0 A F A A C A A g A G 1 z 4 V g / K 6 a u k A A A A 6 Q A A A B M A A A A A A A A A A A A A A A A A 7 g A A A F t D b 2 5 0 Z W 5 0 X 1 R 5 c G V z X S 5 4 b W x Q S w E C L Q A U A A I A C A A b X P h W 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P t q I H E 9 7 U S k X F m F q h + g L A A A A A A C A A A A A A A D Z g A A w A A A A B A A A A A c x z I 1 b g C 2 1 y c 3 x M Z S O z 7 I A A A A A A S A A A C g A A A A E A A A A P m 4 y R A u R 2 r V J H d g r r 8 N Y j h Q A A A A D f y J w W m R t 5 f 0 F f f 3 0 c 8 r C a E E / a 6 8 E F / h Q 1 / P D s a K C h S 8 q o 2 E E L R f G e j 1 Q Q O 4 v B Y P + 0 4 W + N B / p Q 3 C d D t j G m p h Y w P x p i f m 3 u 9 5 R I V J M B S 6 n I g U A A A A C 1 C U P W 8 P X V J A + x E B 9 N v n W Z I U X 2 E = < / D a t a M a s h u p > 
</file>

<file path=customXml/itemProps1.xml><?xml version="1.0" encoding="utf-8"?>
<ds:datastoreItem xmlns:ds="http://schemas.openxmlformats.org/officeDocument/2006/customXml" ds:itemID="{5B73D211-1739-4253-B0D2-6704336A4D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General Info</vt:lpstr>
      <vt:lpstr>Performance Plan &amp; Goal Setting</vt:lpstr>
      <vt:lpstr>Ongoing Notes</vt:lpstr>
      <vt:lpstr>Mid-Point Check In</vt:lpstr>
      <vt:lpstr>Mid Point Check in</vt:lpstr>
      <vt:lpstr>End of Cycle Performance Review</vt:lpstr>
      <vt:lpstr>Employee Summary Self-Apprais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erson, Alyson</dc:creator>
  <cp:keywords/>
  <dc:description/>
  <cp:lastModifiedBy>Estudillo, Monica</cp:lastModifiedBy>
  <cp:revision/>
  <dcterms:created xsi:type="dcterms:W3CDTF">2022-11-02T14:03:00Z</dcterms:created>
  <dcterms:modified xsi:type="dcterms:W3CDTF">2025-07-01T20:45:43Z</dcterms:modified>
  <cp:category/>
  <cp:contentStatus/>
</cp:coreProperties>
</file>